i="3"/>
  <c r="P81028" i="3"/>
  <c r="P81556" i="3"/>
  <c r="P78293" i="3"/>
  <c r="P78309" i="3"/>
  <c r="P78677" i="3"/>
  <c r="P80053" i="3"/>
  <c r="P81557" i="3"/>
  <c r="P81573" i="3"/>
  <c r="P82597" i="3"/>
  <c r="P77553" i="3"/>
  <c r="P77798" i="3"/>
  <c r="P78086" i="3"/>
  <c r="P78198" i="3"/>
  <c r="P79846" i="3"/>
  <c r="P80422" i="3"/>
  <c r="P81910" i="3"/>
  <c r="P77831" i="3"/>
  <c r="P78327" i="3"/>
  <c r="P78887" i="3"/>
  <c r="P79991" i="3"/>
  <c r="P80711" i="3"/>
  <c r="P81335" i="3"/>
  <c r="P77736" i="3"/>
  <c r="P77848" i="3"/>
  <c r="P79048" i="3"/>
  <c r="P79096" i="3"/>
  <c r="P79592" i="3"/>
  <c r="P79640" i="3"/>
  <c r="P81512" i="3"/>
  <c r="P80505" i="3"/>
  <c r="P81001" i="3"/>
  <c r="P81145" i="3"/>
  <c r="P81273" i="3"/>
  <c r="P82089" i="3"/>
  <c r="P82169" i="3"/>
  <c r="P77610" i="3"/>
  <c r="P77642" i="3"/>
  <c r="P77818" i="3"/>
  <c r="P78090" i="3"/>
  <c r="P78378" i="3"/>
  <c r="P78826" i="3"/>
  <c r="P79626" i="3"/>
  <c r="P80218" i="3"/>
  <c r="P80698" i="3"/>
  <c r="P77675" i="3"/>
  <c r="P77739" i="3"/>
  <c r="P77851" i="3"/>
  <c r="P80587" i="3"/>
  <c r="P81467" i="3"/>
  <c r="P81499" i="3"/>
  <c r="P82315" i="3"/>
  <c r="P82331" i="3"/>
  <c r="P77804" i="3"/>
  <c r="P78380" i="3"/>
  <c r="P78668" i="3"/>
  <c r="P79948" i="3"/>
  <c r="P80124" i="3"/>
  <c r="P82060" i="3"/>
  <c r="P82460" i="3"/>
  <c r="P77613" i="3"/>
  <c r="P78445" i="3"/>
  <c r="P78957" i="3"/>
  <c r="P79165" i="3"/>
  <c r="P79261" i="3"/>
  <c r="P81965" i="3"/>
  <c r="P77886" i="3"/>
  <c r="P78190" i="3"/>
  <c r="P79006" i="3"/>
  <c r="P79678" i="3"/>
  <c r="P81662" i="3"/>
  <c r="P81838" i="3"/>
  <c r="P77791" i="3"/>
  <c r="P77855" i="3"/>
  <c r="P78799" i="3"/>
  <c r="P80575" i="3"/>
  <c r="P81519" i="3"/>
  <c r="P81599" i="3"/>
  <c r="P75536" i="3"/>
  <c r="P77072" i="3"/>
  <c r="P77504" i="3"/>
  <c r="P78833" i="3"/>
  <c r="P78514" i="3"/>
  <c r="P78850" i="3"/>
  <c r="P79842" i="3"/>
  <c r="P79954" i="3"/>
  <c r="P80226" i="3"/>
  <c r="P80594" i="3"/>
  <c r="P81378" i="3"/>
  <c r="P81634" i="3"/>
  <c r="P82162" i="3"/>
  <c r="P77859" i="3"/>
  <c r="P78083" i="3"/>
  <c r="P78179" i="3"/>
  <c r="P79443" i="3"/>
  <c r="P79571" i="3"/>
  <c r="P80179" i="3"/>
  <c r="P82131" i="3"/>
  <c r="P82531" i="3"/>
  <c r="P83717" i="3"/>
  <c r="P83957" i="3"/>
  <c r="P86517" i="3"/>
  <c r="P87541" i="3"/>
  <c r="P89861" i="3"/>
  <c r="P89925" i="3"/>
  <c r="P90869" i="3"/>
  <c r="P91573" i="3"/>
  <c r="P91701" i="3"/>
  <c r="P91797" i="3"/>
  <c r="P91877" i="3"/>
  <c r="P92661" i="3"/>
  <c r="P83910" i="3"/>
  <c r="P86294" i="3"/>
  <c r="P86342" i="3"/>
  <c r="P86822" i="3"/>
  <c r="P87270" i="3"/>
  <c r="P88742" i="3"/>
  <c r="P88838" i="3"/>
  <c r="P92614" i="3"/>
  <c r="P86183" i="3"/>
  <c r="P87783" i="3"/>
  <c r="P91303" i="3"/>
  <c r="P91399" i="3"/>
  <c r="P82760" i="3"/>
  <c r="P83272" i="3"/>
  <c r="P83704" i="3"/>
  <c r="P83720" i="3"/>
  <c r="P83880" i="3"/>
  <c r="P84984" i="3"/>
  <c r="P85224" i="3"/>
  <c r="P85352" i="3"/>
  <c r="P85656" i="3"/>
  <c r="P86056" i="3"/>
  <c r="P86824" i="3"/>
  <c r="P87944" i="3"/>
  <c r="P88952" i="3"/>
  <c r="P89000" i="3"/>
  <c r="P89096" i="3"/>
  <c r="P92632" i="3"/>
  <c r="P92840" i="3"/>
  <c r="P83209" i="3"/>
  <c r="P85801" i="3"/>
  <c r="P87449" i="3"/>
  <c r="P90521" i="3"/>
  <c r="P92281" i="3"/>
  <c r="P82729" i="3"/>
  <c r="P83082" i="3"/>
  <c r="P84378" i="3"/>
  <c r="P86810" i="3"/>
  <c r="P86826" i="3"/>
  <c r="P87434" i="3"/>
  <c r="P88618" i="3"/>
  <c r="P90890" i="3"/>
  <c r="P92218" i="3"/>
  <c r="P92602" i="3"/>
  <c r="P92810" i="3"/>
  <c r="P83099" i="3"/>
  <c r="P83243" i="3"/>
  <c r="P83547" i="3"/>
  <c r="P83739" i="3"/>
  <c r="P86955" i="3"/>
  <c r="P87131" i="3"/>
  <c r="P87739" i="3"/>
  <c r="P88587" i="3"/>
  <c r="P88827" i="3"/>
  <c r="P89531" i="3"/>
  <c r="P91243" i="3"/>
  <c r="P91851" i="3"/>
  <c r="P92059" i="3"/>
  <c r="P83100" i="3"/>
  <c r="P84524" i="3"/>
  <c r="P84572" i="3"/>
  <c r="P85116" i="3"/>
  <c r="P85452" i="3"/>
  <c r="P85852" i="3"/>
  <c r="P85964" i="3"/>
  <c r="P85996" i="3"/>
  <c r="P88076" i="3"/>
  <c r="P88940" i="3"/>
  <c r="P89292" i="3"/>
  <c r="P89644" i="3"/>
  <c r="P92140" i="3"/>
  <c r="P92476" i="3"/>
  <c r="P84461" i="3"/>
  <c r="P85501" i="3"/>
  <c r="P86269" i="3"/>
  <c r="P87501" i="3"/>
  <c r="P87725" i="3"/>
  <c r="P88957" i="3"/>
  <c r="P90525" i="3"/>
  <c r="P92141" i="3"/>
  <c r="P92157" i="3"/>
  <c r="P92301" i="3"/>
  <c r="P92733" i="3"/>
  <c r="P92781" i="3"/>
  <c r="P82717" i="3"/>
  <c r="P83790" i="3"/>
  <c r="P84318" i="3"/>
  <c r="P86974" i="3"/>
  <c r="P87502" i="3"/>
  <c r="P91134" i="3"/>
  <c r="P82847" i="3"/>
  <c r="P83967" i="3"/>
  <c r="P84079" i="3"/>
  <c r="P84511" i="3"/>
  <c r="P84879" i="3"/>
  <c r="P85391" i="3"/>
  <c r="P85855" i="3"/>
  <c r="P86991" i="3"/>
  <c r="P89359" i="3"/>
  <c r="P90335" i="3"/>
  <c r="P90559" i="3"/>
  <c r="P90879" i="3"/>
  <c r="P92031" i="3"/>
  <c r="P92767" i="3"/>
  <c r="P83376" i="3"/>
  <c r="P84016" i="3"/>
  <c r="P84768" i="3"/>
  <c r="P87568" i="3"/>
  <c r="P88240" i="3"/>
  <c r="P88320" i="3"/>
  <c r="P88848" i="3"/>
  <c r="P89824" i="3"/>
  <c r="P90688" i="3"/>
  <c r="P90848" i="3"/>
  <c r="P90880" i="3"/>
  <c r="P92464" i="3"/>
  <c r="P83937" i="3"/>
  <c r="P84209" i="3"/>
  <c r="P84849" i="3"/>
  <c r="P86833" i="3"/>
  <c r="P87153" i="3"/>
  <c r="P87185" i="3"/>
  <c r="P88785" i="3"/>
  <c r="P89361" i="3"/>
  <c r="P89585" i="3"/>
  <c r="P89953" i="3"/>
  <c r="P91697" i="3"/>
  <c r="P91857" i="3"/>
  <c r="P82721" i="3"/>
  <c r="P83922" i="3"/>
  <c r="P83938" i="3"/>
  <c r="P84786" i="3"/>
  <c r="P85106" i="3"/>
  <c r="P85122" i="3"/>
  <c r="P85602" i="3"/>
  <c r="P86546" i="3"/>
  <c r="P87026" i="3"/>
  <c r="P87186" i="3"/>
  <c r="P87618" i="3"/>
  <c r="P87634" i="3"/>
  <c r="P87810" i="3"/>
  <c r="P89570" i="3"/>
  <c r="P90354" i="3"/>
  <c r="P90898" i="3"/>
  <c r="P92434" i="3"/>
  <c r="P82304" i="3"/>
  <c r="P83043" i="3"/>
  <c r="P83075" i="3"/>
  <c r="P84707" i="3"/>
  <c r="P84755" i="3"/>
  <c r="P85443" i="3"/>
  <c r="P85491" i="3"/>
  <c r="P85827" i="3"/>
  <c r="P86019" i="3"/>
  <c r="P86963" i="3"/>
  <c r="P87443" i="3"/>
  <c r="P88355" i="3"/>
  <c r="P90755" i="3"/>
  <c r="P91587" i="3"/>
  <c r="P91875" i="3"/>
  <c r="P91923" i="3"/>
  <c r="P82804" i="3"/>
  <c r="P83652" i="3"/>
  <c r="P83892" i="3"/>
  <c r="P12920" i="3"/>
  <c r="P12936" i="3"/>
  <c r="P12857" i="3"/>
  <c r="P12969" i="3"/>
  <c r="P12985" i="3"/>
  <c r="P13033" i="3"/>
  <c r="P13145" i="3"/>
  <c r="P12448" i="3"/>
  <c r="P12971" i="3"/>
  <c r="P13467" i="3"/>
  <c r="P13101" i="3"/>
  <c r="P13725" i="3"/>
  <c r="P13006" i="3"/>
  <c r="P13008" i="3"/>
  <c r="P12705" i="3"/>
  <c r="P12690" i="3"/>
  <c r="P12995" i="3"/>
  <c r="P12983" i="3"/>
  <c r="P13479" i="3"/>
  <c r="P14687" i="3"/>
  <c r="P13824" i="3"/>
  <c r="P14912" i="3"/>
  <c r="P14258" i="3"/>
  <c r="P14243" i="3"/>
  <c r="P14883" i="3"/>
  <c r="P14084" i="3"/>
  <c r="P14357" i="3"/>
  <c r="P14150" i="3"/>
  <c r="P13831" i="3"/>
  <c r="P14359" i="3"/>
  <c r="P14391" i="3"/>
  <c r="P14072" i="3"/>
  <c r="P15000" i="3"/>
  <c r="P14057" i="3"/>
  <c r="P14089" i="3"/>
  <c r="P15384" i="3"/>
  <c r="P15464" i="3"/>
  <c r="P15960" i="3"/>
  <c r="P15305" i="3"/>
  <c r="P15545" i="3"/>
  <c r="P15625" i="3"/>
  <c r="P15162" i="3"/>
  <c r="P15386" i="3"/>
  <c r="P15418" i="3"/>
  <c r="P15450" i="3"/>
  <c r="P15658" i="3"/>
  <c r="P14550" i="3"/>
  <c r="P15755" i="3"/>
  <c r="P15772" i="3"/>
  <c r="P16061" i="3"/>
  <c r="P15054" i="3"/>
  <c r="P15550" i="3"/>
  <c r="P15055" i="3"/>
  <c r="P15103" i="3"/>
  <c r="P15136" i="3"/>
  <c r="P15248" i="3"/>
  <c r="P15137" i="3"/>
  <c r="P15329" i="3"/>
  <c r="P15761" i="3"/>
  <c r="P15873" i="3"/>
  <c r="P16241" i="3"/>
  <c r="P15954" i="3"/>
  <c r="P15763" i="3"/>
  <c r="P15412" i="3"/>
  <c r="P16276" i="3"/>
  <c r="P16325" i="3"/>
  <c r="P15271" i="3"/>
  <c r="P15631" i="3"/>
  <c r="P16523" i="3"/>
  <c r="P16875" i="3"/>
  <c r="P17548" i="3"/>
  <c r="P16765" i="3"/>
  <c r="P17293" i="3"/>
  <c r="P15663" i="3"/>
  <c r="P16847" i="3"/>
  <c r="P17071" i="3"/>
  <c r="P16976" i="3"/>
  <c r="P17425" i="3"/>
  <c r="P16690" i="3"/>
  <c r="P17346" i="3"/>
  <c r="P17426" i="3"/>
  <c r="P16079" i="3"/>
  <c r="P17332" i="3"/>
  <c r="P17509" i="3"/>
  <c r="P16870" i="3"/>
  <c r="P17110" i="3"/>
  <c r="P15727" i="3"/>
  <c r="P16551" i="3"/>
  <c r="P15462" i="3"/>
  <c r="P16520" i="3"/>
  <c r="P18109" i="3"/>
  <c r="P17354" i="3"/>
  <c r="P17566" i="3"/>
  <c r="P18175" i="3"/>
  <c r="P18704" i="3"/>
  <c r="P18609" i="3"/>
  <c r="P18210" i="3"/>
  <c r="P18019" i="3"/>
  <c r="P18179" i="3"/>
  <c r="P18196" i="3"/>
  <c r="P17973" i="3"/>
  <c r="P18309" i="3"/>
  <c r="P17034" i="3"/>
  <c r="P17750" i="3"/>
  <c r="P18070" i="3"/>
  <c r="P18215" i="3"/>
  <c r="P18024" i="3"/>
  <c r="P18040" i="3"/>
  <c r="P17833" i="3"/>
  <c r="P18297" i="3"/>
  <c r="P16810" i="3"/>
  <c r="P18058" i="3"/>
  <c r="P18314" i="3"/>
  <c r="P18860" i="3"/>
  <c r="P19452" i="3"/>
  <c r="P19437" i="3"/>
  <c r="P19821" i="3"/>
  <c r="P19071" i="3"/>
  <c r="P19551" i="3"/>
  <c r="P17707" i="3"/>
  <c r="P19025" i="3"/>
  <c r="P19361" i="3"/>
  <c r="P18755" i="3"/>
  <c r="P19731" i="3"/>
  <c r="P19494" i="3"/>
  <c r="P17819" i="3"/>
  <c r="P18951" i="3"/>
  <c r="P18840" i="3"/>
  <c r="P19064" i="3"/>
  <c r="P19160" i="3"/>
  <c r="P19176" i="3"/>
  <c r="P19928" i="3"/>
  <c r="P19097" i="3"/>
  <c r="P18971" i="3"/>
  <c r="P19994" i="3"/>
  <c r="P20543" i="3"/>
  <c r="P20720" i="3"/>
  <c r="P20177" i="3"/>
  <c r="P20593" i="3"/>
  <c r="P20769" i="3"/>
  <c r="P19939" i="3"/>
  <c r="P20098" i="3"/>
  <c r="P20946" i="3"/>
  <c r="P20755" i="3"/>
  <c r="P19954" i="3"/>
  <c r="P20084" i="3"/>
  <c r="P20292" i="3"/>
  <c r="P20388" i="3"/>
  <c r="P19955" i="3"/>
  <c r="P21189" i="3"/>
  <c r="P20279" i="3"/>
  <c r="P20535" i="3"/>
  <c r="P21223" i="3"/>
  <c r="P19362" i="3"/>
  <c r="P20632" i="3"/>
  <c r="P20313" i="3"/>
  <c r="P20921" i="3"/>
  <c r="P21097" i="3"/>
  <c r="P20154" i="3"/>
  <c r="P20875" i="3"/>
  <c r="P20204" i="3"/>
  <c r="P20588" i="3"/>
  <c r="P20685" i="3"/>
  <c r="P21165" i="3"/>
  <c r="P21417" i="3"/>
  <c r="P21657" i="3"/>
  <c r="P22409" i="3"/>
  <c r="P23577" i="3"/>
  <c r="P23801" i="3"/>
  <c r="P23897" i="3"/>
  <c r="P21530" i="3"/>
  <c r="P22138" i="3"/>
  <c r="P22570" i="3"/>
  <c r="P22730" i="3"/>
  <c r="P23930" i="3"/>
  <c r="P21627" i="3"/>
  <c r="P21979" i="3"/>
  <c r="P22027" i="3"/>
  <c r="P22251" i="3"/>
  <c r="P22875" i="3"/>
  <c r="P22891" i="3"/>
  <c r="P22460" i="3"/>
  <c r="P23340" i="3"/>
  <c r="P23516" i="3"/>
  <c r="P21357" i="3"/>
  <c r="P22173" i="3"/>
  <c r="P22941" i="3"/>
  <c r="P23357" i="3"/>
  <c r="P23725" i="3"/>
  <c r="P21598" i="3"/>
  <c r="P22158" i="3"/>
  <c r="P21663" i="3"/>
  <c r="P21951" i="3"/>
  <c r="P21999" i="3"/>
  <c r="P22335" i="3"/>
  <c r="P22719" i="3"/>
  <c r="P23711" i="3"/>
  <c r="P21776" i="3"/>
  <c r="P22432" i="3"/>
  <c r="P23120" i="3"/>
  <c r="P21441" i="3"/>
  <c r="P21777" i="3"/>
  <c r="P22177" i="3"/>
  <c r="P23905" i="3"/>
  <c r="P22834" i="3"/>
  <c r="P22882" i="3"/>
  <c r="P22930" i="3"/>
  <c r="P21651" i="3"/>
  <c r="P22083" i="3"/>
  <c r="P23779" i="3"/>
  <c r="P22244" i="3"/>
  <c r="P23204" i="3"/>
  <c r="P23892" i="3"/>
  <c r="P22117" i="3"/>
  <c r="P21574" i="3"/>
  <c r="P21590" i="3"/>
  <c r="P21926" i="3"/>
  <c r="P23718" i="3"/>
  <c r="P23734" i="3"/>
  <c r="P22071" i="3"/>
  <c r="P21336" i="3"/>
  <c r="P21688" i="3"/>
  <c r="P21720" i="3"/>
  <c r="P24583" i="3"/>
  <c r="P24599" i="3"/>
  <c r="P24631" i="3"/>
  <c r="P26039" i="3"/>
  <c r="P26327" i="3"/>
  <c r="P23992" i="3"/>
  <c r="P24360" i="3"/>
  <c r="P25656" i="3"/>
  <c r="P25960" i="3"/>
  <c r="P23977" i="3"/>
  <c r="P24633" i="3"/>
  <c r="P24697" i="3"/>
  <c r="P24921" i="3"/>
  <c r="P25177" i="3"/>
  <c r="P25241" i="3"/>
  <c r="P25801" i="3"/>
  <c r="P26009" i="3"/>
  <c r="P25226" i="3"/>
  <c r="P25338" i="3"/>
  <c r="P25418" i="3"/>
  <c r="P25706" i="3"/>
  <c r="P25754" i="3"/>
  <c r="P24891" i="3"/>
  <c r="P25115" i="3"/>
  <c r="P25211" i="3"/>
  <c r="P26299" i="3"/>
  <c r="P25900" i="3"/>
  <c r="P26188" i="3"/>
  <c r="P26524" i="3"/>
  <c r="P24253" i="3"/>
  <c r="P24429" i="3"/>
  <c r="P25165" i="3"/>
  <c r="P26509" i="3"/>
  <c r="P25710" i="3"/>
  <c r="P26558" i="3"/>
  <c r="P24351" i="3"/>
  <c r="P25135" i="3"/>
  <c r="P24592" i="3"/>
  <c r="P25776" i="3"/>
  <c r="P24737" i="3"/>
  <c r="P25537" i="3"/>
  <c r="P24226" i="3"/>
  <c r="P24466" i="3"/>
  <c r="P24882" i="3"/>
  <c r="P24962" i="3"/>
  <c r="P26498" i="3"/>
  <c r="P24931" i="3"/>
  <c r="P25507" i="3"/>
  <c r="P26035" i="3"/>
  <c r="P24004" i="3"/>
  <c r="P25156" i="3"/>
  <c r="P25204" i="3"/>
  <c r="P25332" i="3"/>
  <c r="P24213" i="3"/>
  <c r="P24453" i="3"/>
  <c r="P24613" i="3"/>
  <c r="P24757" i="3"/>
  <c r="P25141" i="3"/>
  <c r="P26181" i="3"/>
  <c r="P26373" i="3"/>
  <c r="P24278" i="3"/>
  <c r="P24774" i="3"/>
  <c r="P25094" i="3"/>
  <c r="P25270" i="3"/>
  <c r="P25686" i="3"/>
  <c r="P26054" i="3"/>
  <c r="P26198" i="3"/>
  <c r="P26294" i="3"/>
  <c r="P28059" i="3"/>
  <c r="P28603" i="3"/>
  <c r="P26780" i="3"/>
  <c r="P26860" i="3"/>
  <c r="P27244" i="3"/>
  <c r="P27884" i="3"/>
  <c r="P29068" i="3"/>
  <c r="P29308" i="3"/>
  <c r="P26845" i="3"/>
  <c r="P27245" i="3"/>
  <c r="P27405" i="3"/>
  <c r="P29005" i="3"/>
  <c r="P26750" i="3"/>
  <c r="P28030" i="3"/>
  <c r="P28846" i="3"/>
  <c r="P27743" i="3"/>
  <c r="P26720" i="3"/>
  <c r="P27520" i="3"/>
  <c r="P27600" i="3"/>
  <c r="P28224" i="3"/>
  <c r="P29216" i="3"/>
  <c r="P26945" i="3"/>
  <c r="P27249" i="3"/>
  <c r="P26834" i="3"/>
  <c r="P26978" i="3"/>
  <c r="P26739" i="3"/>
  <c r="P28515" i="3"/>
  <c r="P28707" i="3"/>
  <c r="P29059" i="3"/>
  <c r="P29219" i="3"/>
  <c r="P26724" i="3"/>
  <c r="P27156" i="3"/>
  <c r="P27428" i="3"/>
  <c r="P27668" i="3"/>
  <c r="P28213" i="3"/>
  <c r="P28357" i="3"/>
  <c r="P26838" i="3"/>
  <c r="P26998" i="3"/>
  <c r="P27094" i="3"/>
  <c r="P27048" i="3"/>
  <c r="P28056" i="3"/>
  <c r="P28568" i="3"/>
  <c r="P28728" i="3"/>
  <c r="P26857" i="3"/>
  <c r="P26985" i="3"/>
  <c r="P27273" i="3"/>
  <c r="P27433" i="3"/>
  <c r="P27497" i="3"/>
  <c r="P27801" i="3"/>
  <c r="P29081" i="3"/>
  <c r="P27530" i="3"/>
  <c r="P28426" i="3"/>
  <c r="P29299" i="3"/>
  <c r="P29582" i="3"/>
  <c r="P28434" i="3"/>
  <c r="P29775" i="3"/>
  <c r="P30575" i="3"/>
  <c r="P31439" i="3"/>
  <c r="P31040" i="3"/>
  <c r="P31312" i="3"/>
  <c r="P28962" i="3"/>
  <c r="P29665" i="3"/>
  <c r="P30193" i="3"/>
  <c r="P30545" i="3"/>
  <c r="P30689" i="3"/>
  <c r="P27818" i="3"/>
  <c r="P29226" i="3"/>
  <c r="P29522" i="3"/>
  <c r="P29555" i="3"/>
  <c r="P29619" i="3"/>
  <c r="P30707" i="3"/>
  <c r="P31155" i="3"/>
  <c r="P31395" i="3"/>
  <c r="P31427" i="3"/>
  <c r="P29620" i="3"/>
  <c r="P30180" i="3"/>
  <c r="P26746" i="3"/>
  <c r="P30005" i="3"/>
  <c r="P27274" i="3"/>
  <c r="P31318" i="3"/>
  <c r="P30695" i="3"/>
  <c r="P30823" i="3"/>
  <c r="P30919" i="3"/>
  <c r="P29416" i="3"/>
  <c r="P30024" i="3"/>
  <c r="P29577" i="3"/>
  <c r="P29689" i="3"/>
  <c r="P29945" i="3"/>
  <c r="P31673" i="3"/>
  <c r="P28394" i="3"/>
  <c r="P29531" i="3"/>
  <c r="P31611" i="3"/>
  <c r="P31627" i="3"/>
  <c r="P31053" i="3"/>
  <c r="P31117" i="3"/>
  <c r="P31372" i="3"/>
  <c r="P33532" i="3"/>
  <c r="P31741" i="3"/>
  <c r="P31805" i="3"/>
  <c r="P32189" i="3"/>
  <c r="P32461" i="3"/>
  <c r="P32654" i="3"/>
  <c r="P32862" i="3"/>
  <c r="P32399" i="3"/>
  <c r="P33775" i="3"/>
  <c r="P32976" i="3"/>
  <c r="P33216" i="3"/>
  <c r="P32049" i="3"/>
  <c r="P32513" i="3"/>
  <c r="P32849" i="3"/>
  <c r="P32945" i="3"/>
  <c r="P33329" i="3"/>
  <c r="P33969" i="3"/>
  <c r="P34097" i="3"/>
  <c r="P32706" i="3"/>
  <c r="P33603" i="3"/>
  <c r="P33747" i="3"/>
  <c r="P33859" i="3"/>
  <c r="P34307" i="3"/>
  <c r="P31796" i="3"/>
  <c r="P32180" i="3"/>
  <c r="P32324" i="3"/>
  <c r="P33428" i="3"/>
  <c r="P33732" i="3"/>
  <c r="P32597" i="3"/>
  <c r="P32102" i="3"/>
  <c r="P32422" i="3"/>
  <c r="P32838" i="3"/>
  <c r="P33158" i="3"/>
  <c r="P34006" i="3"/>
  <c r="P34102" i="3"/>
  <c r="P32823" i="3"/>
  <c r="P33079" i="3"/>
  <c r="P32152" i="3"/>
  <c r="P32344" i="3"/>
  <c r="P33000" i="3"/>
  <c r="P32073" i="3"/>
  <c r="P32121" i="3"/>
  <c r="P33721" i="3"/>
  <c r="P31866" i="3"/>
  <c r="P33082" i="3"/>
  <c r="P33210" i="3"/>
  <c r="P32075" i="3"/>
  <c r="P32107" i="3"/>
  <c r="P32699" i="3"/>
  <c r="P32731" i="3"/>
  <c r="P32811" i="3"/>
  <c r="P32923" i="3"/>
  <c r="P34790" i="3"/>
  <c r="P34583" i="3"/>
  <c r="P36231" i="3"/>
  <c r="P36343" i="3"/>
  <c r="P36919" i="3"/>
  <c r="P34600" i="3"/>
  <c r="P35144" i="3"/>
  <c r="P35512" i="3"/>
  <c r="P36184" i="3"/>
  <c r="P36472" i="3"/>
  <c r="P35497" i="3"/>
  <c r="P35801" i="3"/>
  <c r="P36345" i="3"/>
  <c r="P36537" i="3"/>
  <c r="P35402" i="3"/>
  <c r="P36378" i="3"/>
  <c r="P37066" i="3"/>
  <c r="P35467" i="3"/>
  <c r="P35499" i="3"/>
  <c r="P36187" i="3"/>
  <c r="P36699" i="3"/>
  <c r="P35596" i="3"/>
  <c r="P35676" i="3"/>
  <c r="P36108" i="3"/>
  <c r="P36428" i="3"/>
  <c r="P36540" i="3"/>
  <c r="P34701" i="3"/>
  <c r="P34909" i="3"/>
  <c r="P35309" i="3"/>
  <c r="P35741" i="3"/>
  <c r="P36669" i="3"/>
  <c r="P37101" i="3"/>
  <c r="P35582" i="3"/>
  <c r="P36110" i="3"/>
  <c r="P36846" i="3"/>
  <c r="P36223" i="3"/>
  <c r="P36271" i="3"/>
  <c r="P36399" i="3"/>
  <c r="P34704" i="3"/>
  <c r="P35536" i="3"/>
  <c r="P35920" i="3"/>
  <c r="P36368" i="3"/>
  <c r="P35793" i="3"/>
  <c r="P37089" i="3"/>
  <c r="P34498" i="3"/>
  <c r="P35442" i="3"/>
  <c r="P36386" i="3"/>
  <c r="P34499" i="3"/>
  <c r="P34595" i="3"/>
  <c r="P34659" i="3"/>
  <c r="P36563" i="3"/>
  <c r="P34320" i="3"/>
  <c r="P36372" i="3"/>
  <c r="P36740" i="3"/>
  <c r="P36293" i="3"/>
  <c r="P36805" i="3"/>
  <c r="P37268" i="3"/>
  <c r="P38068" i="3"/>
  <c r="P38084" i="3"/>
  <c r="P39236" i="3"/>
  <c r="P39444" i="3"/>
  <c r="P40628" i="3"/>
  <c r="P40740" i="3"/>
  <c r="P38789" i="3"/>
  <c r="P38821" i="3"/>
  <c r="P39941" i="3"/>
  <c r="P40629" i="3"/>
  <c r="P41621" i="3"/>
  <c r="P37622" i="3"/>
  <c r="P38150" i="3"/>
  <c r="P38438" i="3"/>
  <c r="P40198" i="3"/>
  <c r="P40230" i="3"/>
  <c r="P37255" i="3"/>
  <c r="P37527" i="3"/>
  <c r="P37543" i="3"/>
  <c r="P37911" i="3"/>
  <c r="P38135" i="3"/>
  <c r="P39191" i="3"/>
  <c r="P40055" i="3"/>
  <c r="P40199" i="3"/>
  <c r="P41175" i="3"/>
  <c r="P41415" i="3"/>
  <c r="P37336" i="3"/>
  <c r="P39848" i="3"/>
  <c r="P40088" i="3"/>
  <c r="P40184" i="3"/>
  <c r="P37321" i="3"/>
  <c r="P38217" i="3"/>
  <c r="P39049" i="3"/>
  <c r="P39449" i="3"/>
  <c r="P37370" i="3"/>
  <c r="P38122" i="3"/>
  <c r="P39546" i="3"/>
  <c r="P39562" i="3"/>
  <c r="P40586" i="3"/>
  <c r="P41754" i="3"/>
  <c r="P37579" i="3"/>
  <c r="P37851" i="3"/>
  <c r="P38427" i="3"/>
  <c r="P39403" i="3"/>
  <c r="P41147" i="3"/>
  <c r="P41659" i="3"/>
  <c r="P41915" i="3"/>
  <c r="P37740" i="3"/>
  <c r="P38204" i="3"/>
  <c r="P38828" i="3"/>
  <c r="P38940" i="3"/>
  <c r="P41612" i="3"/>
  <c r="P36949" i="3"/>
  <c r="P38701" i="3"/>
  <c r="P38877" i="3"/>
  <c r="P39197" i="3"/>
  <c r="P40141" i="3"/>
  <c r="P38574" i="3"/>
  <c r="P38830" i="3"/>
  <c r="P39102" i="3"/>
  <c r="P40302" i="3"/>
  <c r="P41518" i="3"/>
  <c r="P42302" i="3"/>
  <c r="P37375" i="3"/>
  <c r="P37391" i="3"/>
  <c r="P37807" i="3"/>
  <c r="P41231" i="3"/>
  <c r="P41551" i="3"/>
  <c r="P41615" i="3"/>
  <c r="P37248" i="3"/>
  <c r="P39888" i="3"/>
  <c r="P40320" i="3"/>
  <c r="P40512" i="3"/>
  <c r="P40752" i="3"/>
  <c r="P40912" i="3"/>
  <c r="P42240" i="3"/>
  <c r="P37569" i="3"/>
  <c r="P38433" i="3"/>
  <c r="P39857" i="3"/>
  <c r="P40385" i="3"/>
  <c r="P37474" i="3"/>
  <c r="P37794" i="3"/>
  <c r="P38386" i="3"/>
  <c r="P38546" i="3"/>
  <c r="P39922" i="3"/>
  <c r="P39970" i="3"/>
  <c r="P40210" i="3"/>
  <c r="P40706" i="3"/>
  <c r="P42002" i="3"/>
  <c r="P42146" i="3"/>
  <c r="P38643" i="3"/>
  <c r="P38723" i="3"/>
  <c r="P38947" i="3"/>
  <c r="P39059" i="3"/>
  <c r="P40387" i="3"/>
  <c r="P40659" i="3"/>
  <c r="P40851" i="3"/>
  <c r="P41299" i="3"/>
  <c r="P41331" i="3"/>
  <c r="P41587" i="3"/>
  <c r="P42019" i="3"/>
  <c r="P42854" i="3"/>
  <c r="P42870" i="3"/>
  <c r="P43654" i="3"/>
  <c r="P44086" i="3"/>
  <c r="P44150" i="3"/>
  <c r="P44358" i="3"/>
  <c r="P44646" i="3"/>
  <c r="P45814" i="3"/>
  <c r="P47158" i="3"/>
  <c r="P42615" i="3"/>
  <c r="P42999" i="3"/>
  <c r="P43063" i="3"/>
  <c r="P43943" i="3"/>
  <c r="P44759" i="3"/>
  <c r="P45687" i="3"/>
  <c r="P45799" i="3"/>
  <c r="P47223" i="3"/>
  <c r="P47271" i="3"/>
  <c r="P43624" i="3"/>
  <c r="P43832" i="3"/>
  <c r="P45368" i="3"/>
  <c r="P46216" i="3"/>
  <c r="P46568" i="3"/>
  <c r="P43593" i="3"/>
  <c r="P43641" i="3"/>
  <c r="P43769" i="3"/>
  <c r="P45273" i="3"/>
  <c r="P46009" i="3"/>
  <c r="P46521" i="3"/>
  <c r="P46777" i="3"/>
  <c r="P47097" i="3"/>
  <c r="P42538" i="3"/>
  <c r="P44746" i="3"/>
  <c r="P46154" i="3"/>
  <c r="P47370" i="3"/>
  <c r="P47466" i="3"/>
  <c r="P43627" i="3"/>
  <c r="P45403" i="3"/>
  <c r="P45547" i="3"/>
  <c r="P46443" i="3"/>
  <c r="P46683" i="3"/>
  <c r="P46923" i="3"/>
  <c r="P47291" i="3"/>
  <c r="P42588" i="3"/>
  <c r="P43388" i="3"/>
  <c r="P43964" i="3"/>
  <c r="P44460" i="3"/>
  <c r="P44860" i="3"/>
  <c r="P44972" i="3"/>
  <c r="P45116" i="3"/>
  <c r="P45212" i="3"/>
  <c r="P46092" i="3"/>
  <c r="P42829" i="3"/>
  <c r="P42989" i="3"/>
  <c r="P44365" i="3"/>
  <c r="P45709" i="3"/>
  <c r="P45949" i="3"/>
  <c r="P46701" i="3"/>
  <c r="P47421" i="3"/>
  <c r="P42958" i="3"/>
  <c r="P45534" i="3"/>
  <c r="P45742" i="3"/>
  <c r="P46302" i="3"/>
  <c r="P46446" i="3"/>
  <c r="P47438" i="3"/>
  <c r="P43679" i="3"/>
  <c r="P43807" i="3"/>
  <c r="P43999" i="3"/>
  <c r="P46287" i="3"/>
  <c r="P46719" i="3"/>
  <c r="P46879" i="3"/>
  <c r="P42912" i="3"/>
  <c r="P43168" i="3"/>
  <c r="P43296" i="3"/>
  <c r="P43616" i="3"/>
  <c r="P43728" i="3"/>
  <c r="P44048" i="3"/>
  <c r="P44112" i="3"/>
  <c r="P44976" i="3"/>
  <c r="P45056" i="3"/>
  <c r="P46240" i="3"/>
  <c r="P46464" i="3"/>
  <c r="P46608" i="3"/>
  <c r="P41977" i="3"/>
  <c r="P42625" i="3"/>
  <c r="P43393" i="3"/>
  <c r="P44337" i="3"/>
  <c r="P45153" i="3"/>
  <c r="P46177" i="3"/>
  <c r="P47633" i="3"/>
  <c r="P43122" i="3"/>
  <c r="P44850" i="3"/>
  <c r="P45634" i="3"/>
  <c r="P46354" i="3"/>
  <c r="P46946" i="3"/>
  <c r="P46962" i="3"/>
  <c r="P42883" i="3"/>
  <c r="P43827" i="3"/>
  <c r="P44211" i="3"/>
  <c r="P45955" i="3"/>
  <c r="P46611" i="3"/>
  <c r="P46755" i="3"/>
  <c r="P44820" i="3"/>
  <c r="P46004" i="3"/>
  <c r="P46100" i="3"/>
  <c r="P43925" i="3"/>
  <c r="P43941" i="3"/>
  <c r="P44181" i="3"/>
  <c r="P44597" i="3"/>
  <c r="P45045" i="3"/>
  <c r="P45285" i="3"/>
  <c r="P45461" i="3"/>
  <c r="P46165" i="3"/>
  <c r="P46789" i="3"/>
  <c r="P47093" i="3"/>
  <c r="P48060" i="3"/>
  <c r="P48908" i="3"/>
  <c r="P51084" i="3"/>
  <c r="P51420" i="3"/>
  <c r="P52732" i="3"/>
  <c r="P48349" i="3"/>
  <c r="P50957" i="3"/>
  <c r="P51133" i="3"/>
  <c r="P47694" i="3"/>
  <c r="P47822" i="3"/>
  <c r="P48014" i="3"/>
  <c r="P49102" i="3"/>
  <c r="P49598" i="3"/>
  <c r="P49806" i="3"/>
  <c r="P49934" i="3"/>
  <c r="P51518" i="3"/>
  <c r="P52014" i="3"/>
  <c r="P48015" i="3"/>
  <c r="P48383" i="3"/>
  <c r="P50015" i="3"/>
  <c r="P50255" i="3"/>
  <c r="P50975" i="3"/>
  <c r="P51759" i="3"/>
  <c r="P48544" i="3"/>
  <c r="P49488" i="3"/>
  <c r="P50448" i="3"/>
  <c r="P51888" i="3"/>
  <c r="P51984" i="3"/>
  <c r="P52688" i="3"/>
  <c r="P47729" i="3"/>
  <c r="P48673" i="3"/>
  <c r="P49025" i="3"/>
  <c r="P50113" i="3"/>
  <c r="P50193" i="3"/>
  <c r="P48130" i="3"/>
  <c r="P49330" i="3"/>
  <c r="P50962" i="3"/>
  <c r="P51458" i="3"/>
  <c r="P52642" i="3"/>
  <c r="P52882" i="3"/>
  <c r="P48643" i="3"/>
  <c r="P48723" i="3"/>
  <c r="P50979" i="3"/>
  <c r="P50820" i="3"/>
  <c r="P51092" i="3"/>
  <c r="P51460" i="3"/>
  <c r="P49413" i="3"/>
  <c r="P51317" i="3"/>
  <c r="P52469" i="3"/>
  <c r="P48422" i="3"/>
  <c r="P49654" i="3"/>
  <c r="P50838" i="3"/>
  <c r="P50854" i="3"/>
  <c r="P51062" i="3"/>
  <c r="P51174" i="3"/>
  <c r="P51238" i="3"/>
  <c r="P51798" i="3"/>
  <c r="P52262" i="3"/>
  <c r="P50487" i="3"/>
  <c r="P51255" i="3"/>
  <c r="P51655" i="3"/>
  <c r="P49545" i="3"/>
  <c r="P50009" i="3"/>
  <c r="P50265" i="3"/>
  <c r="P51577" i="3"/>
  <c r="P48107" i="3"/>
  <c r="P49627" i="3"/>
  <c r="P49771" i="3"/>
  <c r="P51323" i="3"/>
  <c r="P51419" i="3"/>
  <c r="P51499" i="3"/>
  <c r="P52011" i="3"/>
  <c r="P52267" i="3"/>
  <c r="P52475" i="3"/>
  <c r="P50840" i="3"/>
  <c r="P53772" i="3"/>
  <c r="P56124" i="3"/>
  <c r="P56172" i="3"/>
  <c r="P57500" i="3"/>
  <c r="P51960" i="3"/>
  <c r="P53533" i="3"/>
  <c r="P53773" i="3"/>
  <c r="P54653" i="3"/>
  <c r="P57325" i="3"/>
  <c r="P50472" i="3"/>
  <c r="P55678" i="3"/>
  <c r="P57198" i="3"/>
  <c r="P53037" i="3"/>
  <c r="P53199" i="3"/>
  <c r="P53247" i="3"/>
  <c r="P55343" i="3"/>
  <c r="P55519" i="3"/>
  <c r="P56127" i="3"/>
  <c r="P56479" i="3"/>
  <c r="P56831" i="3"/>
  <c r="P56943" i="3"/>
  <c r="P57007" i="3"/>
  <c r="P48440" i="3"/>
  <c r="P52488" i="3"/>
  <c r="P53408" i="3"/>
  <c r="P54208" i="3"/>
  <c r="P54832" i="3"/>
  <c r="P55056" i="3"/>
  <c r="P56752" i="3"/>
  <c r="P57264" i="3"/>
  <c r="P53618" i="3"/>
  <c r="P55634" i="3"/>
  <c r="P55650" i="3"/>
  <c r="P56050" i="3"/>
  <c r="P56994" i="3"/>
  <c r="P57138" i="3"/>
  <c r="P50378" i="3"/>
  <c r="P51274" i="3"/>
  <c r="P51645" i="3"/>
  <c r="P53475" i="3"/>
  <c r="P53987" i="3"/>
  <c r="P55043" i="3"/>
  <c r="P55571" i="3"/>
  <c r="P57523" i="3"/>
  <c r="P53876" i="3"/>
  <c r="P55108" i="3"/>
  <c r="P55460" i="3"/>
  <c r="P51741" i="3"/>
  <c r="P54501" i="3"/>
  <c r="P55237" i="3"/>
  <c r="P57141" i="3"/>
  <c r="P53862" i="3"/>
  <c r="P54422" i="3"/>
  <c r="P55974" i="3"/>
  <c r="P56166" i="3"/>
  <c r="P56358" i="3"/>
  <c r="P49514" i="3"/>
  <c r="P50282" i="3"/>
  <c r="P54039" i="3"/>
  <c r="P54711" i="3"/>
  <c r="P55415" i="3"/>
  <c r="P55511" i="3"/>
  <c r="P56791" i="3"/>
  <c r="P57111" i="3"/>
  <c r="P48250" i="3"/>
  <c r="P52280" i="3"/>
  <c r="P53641" i="3"/>
  <c r="P56057" i="3"/>
  <c r="P57737" i="3"/>
  <c r="P51336" i="3"/>
  <c r="P53162" i="3"/>
  <c r="P53386" i="3"/>
  <c r="P54826" i="3"/>
  <c r="P54842" i="3"/>
  <c r="P55002" i="3"/>
  <c r="P55114" i="3"/>
  <c r="P57338" i="3"/>
  <c r="P53611" i="3"/>
  <c r="P53995" i="3"/>
  <c r="P54219" i="3"/>
  <c r="P56427" i="3"/>
  <c r="P57035" i="3"/>
  <c r="P57243" i="3"/>
  <c r="P55857" i="3"/>
  <c r="P57265" i="3"/>
  <c r="P59514" i="3"/>
  <c r="P60714" i="3"/>
  <c r="P61258" i="3"/>
  <c r="P61338" i="3"/>
  <c r="P61738" i="3"/>
  <c r="P61802" i="3"/>
  <c r="P61882" i="3"/>
  <c r="P57345" i="3"/>
  <c r="P57899" i="3"/>
  <c r="P58475" i="3"/>
  <c r="P58603" i="3"/>
  <c r="P60491" i="3"/>
  <c r="P57788" i="3"/>
  <c r="P58172" i="3"/>
  <c r="P59436" i="3"/>
  <c r="P60460" i="3"/>
  <c r="P61948" i="3"/>
  <c r="P54728" i="3"/>
  <c r="P58813" i="3"/>
  <c r="P60557" i="3"/>
  <c r="P60845" i="3"/>
  <c r="P61165" i="3"/>
  <c r="P57725" i="3"/>
  <c r="P58334" i="3"/>
  <c r="P58718" i="3"/>
  <c r="P59310" i="3"/>
  <c r="P59646" i="3"/>
  <c r="P59918" i="3"/>
  <c r="P61758" i="3"/>
  <c r="P52616" i="3"/>
  <c r="P54104" i="3"/>
  <c r="P58751" i="3"/>
  <c r="P60607" i="3"/>
  <c r="P60735" i="3"/>
  <c r="P61071" i="3"/>
  <c r="P53857" i="3"/>
  <c r="P54113" i="3"/>
  <c r="P58448" i="3"/>
  <c r="P59952" i="3"/>
  <c r="P60784" i="3"/>
  <c r="P61776" i="3"/>
  <c r="P58145" i="3"/>
  <c r="P58225" i="3"/>
  <c r="P59633" i="3"/>
  <c r="P59713" i="3"/>
  <c r="P54257" i="3"/>
  <c r="P58354" i="3"/>
  <c r="P58674" i="3"/>
  <c r="P59410" i="3"/>
  <c r="P59474" i="3"/>
  <c r="P59634" i="3"/>
  <c r="P61794" i="3"/>
  <c r="P62306" i="3"/>
  <c r="P55672" i="3"/>
  <c r="P57843" i="3"/>
  <c r="P58515" i="3"/>
  <c r="P59875" i="3"/>
  <c r="P61283" i="3"/>
  <c r="P50362" i="3"/>
  <c r="P54657" i="3"/>
  <c r="P55041" i="3"/>
  <c r="P55553" i="3"/>
  <c r="P56577" i="3"/>
  <c r="P58100" i="3"/>
  <c r="P59156" i="3"/>
  <c r="P57973" i="3"/>
  <c r="P59925" i="3"/>
  <c r="P59941" i="3"/>
  <c r="P60069" i="3"/>
  <c r="P54033" i="3"/>
  <c r="P55313" i="3"/>
  <c r="P58342" i="3"/>
  <c r="P60022" i="3"/>
  <c r="P61670" i="3"/>
  <c r="P57240" i="3"/>
  <c r="P57695" i="3"/>
  <c r="P59159" i="3"/>
  <c r="P59463" i="3"/>
  <c r="P61671" i="3"/>
  <c r="P57462" i="3"/>
  <c r="P58233" i="3"/>
  <c r="P59545" i="3"/>
  <c r="P60857" i="3"/>
  <c r="P60905" i="3"/>
  <c r="P61769" i="3"/>
  <c r="P61897" i="3"/>
  <c r="P64731" i="3"/>
  <c r="P65355" i="3"/>
  <c r="P65403" i="3"/>
  <c r="P65739" i="3"/>
  <c r="P66283" i="3"/>
  <c r="P63676" i="3"/>
  <c r="P64220" i="3"/>
  <c r="P64604" i="3"/>
  <c r="P65388" i="3"/>
  <c r="P66620" i="3"/>
  <c r="P67292" i="3"/>
  <c r="P61480" i="3"/>
  <c r="P62541" i="3"/>
  <c r="P62685" i="3"/>
  <c r="P63229" i="3"/>
  <c r="P63613" i="3"/>
  <c r="P63869" i="3"/>
  <c r="P64285" i="3"/>
  <c r="P64717" i="3"/>
  <c r="P64845" i="3"/>
  <c r="P66333" i="3"/>
  <c r="P60084" i="3"/>
  <c r="P63582" i="3"/>
  <c r="P65342" i="3"/>
  <c r="P65758" i="3"/>
  <c r="P66158" i="3"/>
  <c r="P66814" i="3"/>
  <c r="P67182" i="3"/>
  <c r="P67246" i="3"/>
  <c r="P67262" i="3"/>
  <c r="P62559" i="3"/>
  <c r="P62815" i="3"/>
  <c r="P63647" i="3"/>
  <c r="P64655" i="3"/>
  <c r="P65391" i="3"/>
  <c r="P66079" i="3"/>
  <c r="P59844" i="3"/>
  <c r="P62976" i="3"/>
  <c r="P64176" i="3"/>
  <c r="P64208" i="3"/>
  <c r="P64272" i="3"/>
  <c r="P65376" i="3"/>
  <c r="P65760" i="3"/>
  <c r="P66928" i="3"/>
  <c r="P67072" i="3"/>
  <c r="P67280" i="3"/>
  <c r="P63569" i="3"/>
  <c r="P64385" i="3"/>
  <c r="P64529" i="3"/>
  <c r="P65969" i="3"/>
  <c r="P66417" i="3"/>
  <c r="P66689" i="3"/>
  <c r="P66881" i="3"/>
  <c r="P61396" i="3"/>
  <c r="P63090" i="3"/>
  <c r="P63122" i="3"/>
  <c r="P64946" i="3"/>
  <c r="P65298" i="3"/>
  <c r="P65762" i="3"/>
  <c r="P67282" i="3"/>
  <c r="P62867" i="3"/>
  <c r="P63091" i="3"/>
  <c r="P63347" i="3"/>
  <c r="P63379" i="3"/>
  <c r="P64083" i="3"/>
  <c r="P64131" i="3"/>
  <c r="P65603" i="3"/>
  <c r="P66819" i="3"/>
  <c r="P67091" i="3"/>
  <c r="P61924" i="3"/>
  <c r="P63652" i="3"/>
  <c r="P63988" i="3"/>
  <c r="P64436" i="3"/>
  <c r="P64532" i="3"/>
  <c r="P65108" i="3"/>
  <c r="P65252" i="3"/>
  <c r="P66820" i="3"/>
  <c r="P61416" i="3"/>
  <c r="P64469" i="3"/>
  <c r="P65077" i="3"/>
  <c r="P60020" i="3"/>
  <c r="P61684" i="3"/>
  <c r="P62902" i="3"/>
  <c r="P63270" i="3"/>
  <c r="P63926" i="3"/>
  <c r="P64086" i="3"/>
  <c r="P66134" i="3"/>
  <c r="P67190" i="3"/>
  <c r="P61944" i="3"/>
  <c r="P62583" i="3"/>
  <c r="P62663" i="3"/>
  <c r="P63447" i="3"/>
  <c r="P64103" i="3"/>
  <c r="P64551" i="3"/>
  <c r="P66407" i="3"/>
  <c r="P57667" i="3"/>
  <c r="P66328" i="3"/>
  <c r="P66712" i="3"/>
  <c r="P62506" i="3"/>
  <c r="P62986" i="3"/>
  <c r="P63882" i="3"/>
  <c r="P64458" i="3"/>
  <c r="P64634" i="3"/>
  <c r="P65306" i="3"/>
  <c r="P65610" i="3"/>
  <c r="P66298" i="3"/>
  <c r="P66986" i="3"/>
  <c r="P63081" i="3"/>
  <c r="P68625" i="3"/>
  <c r="P69473" i="3"/>
  <c r="P69777" i="3"/>
  <c r="P67842" i="3"/>
  <c r="P68994" i="3"/>
  <c r="P70706" i="3"/>
  <c r="P69011" i="3"/>
  <c r="P69427" i="3"/>
  <c r="P69971" i="3"/>
  <c r="P70211" i="3"/>
  <c r="P70355" i="3"/>
  <c r="P71075" i="3"/>
  <c r="P71155" i="3"/>
  <c r="P71219" i="3"/>
  <c r="P71523" i="3"/>
  <c r="P66201" i="3"/>
  <c r="P67892" i="3"/>
  <c r="P68868" i="3"/>
  <c r="P69508" i="3"/>
  <c r="P70612" i="3"/>
  <c r="P72020" i="3"/>
  <c r="P67573" i="3"/>
  <c r="P67877" i="3"/>
  <c r="P68117" i="3"/>
  <c r="P69029" i="3"/>
  <c r="P69045" i="3"/>
  <c r="P69109" i="3"/>
  <c r="P70597" i="3"/>
  <c r="P71221" i="3"/>
  <c r="P71477" i="3"/>
  <c r="P67894" i="3"/>
  <c r="P68406" i="3"/>
  <c r="P69190" i="3"/>
  <c r="P69542" i="3"/>
  <c r="P70342" i="3"/>
  <c r="P71654" i="3"/>
  <c r="P67314" i="3"/>
  <c r="P68279" i="3"/>
  <c r="P68631" i="3"/>
  <c r="P69735" i="3"/>
  <c r="P70599" i="3"/>
  <c r="P71015" i="3"/>
  <c r="P72151" i="3"/>
  <c r="P72167" i="3"/>
  <c r="P67752" i="3"/>
  <c r="P68120" i="3"/>
  <c r="P68296" i="3"/>
  <c r="P69848" i="3"/>
  <c r="P67433" i="3"/>
  <c r="P67689" i="3"/>
  <c r="P68137" i="3"/>
  <c r="P69321" i="3"/>
  <c r="P71913" i="3"/>
  <c r="P63225" i="3"/>
  <c r="P64249" i="3"/>
  <c r="P71610" i="3"/>
  <c r="P71786" i="3"/>
  <c r="P72202" i="3"/>
  <c r="P67467" i="3"/>
  <c r="P67995" i="3"/>
  <c r="P68363" i="3"/>
  <c r="P68907" i="3"/>
  <c r="P69339" i="3"/>
  <c r="P69403" i="3"/>
  <c r="P69643" i="3"/>
  <c r="P70571" i="3"/>
  <c r="P71755" i="3"/>
  <c r="P67532" i="3"/>
  <c r="P68220" i="3"/>
  <c r="P69692" i="3"/>
  <c r="P69772" i="3"/>
  <c r="P69820" i="3"/>
  <c r="P70220" i="3"/>
  <c r="P70540" i="3"/>
  <c r="P70668" i="3"/>
  <c r="P70988" i="3"/>
  <c r="P71308" i="3"/>
  <c r="P71564" i="3"/>
  <c r="P67340" i="3"/>
  <c r="P68125" i="3"/>
  <c r="P68301" i="3"/>
  <c r="P68797" i="3"/>
  <c r="P68845" i="3"/>
  <c r="P68973" i="3"/>
  <c r="P69085" i="3"/>
  <c r="P69997" i="3"/>
  <c r="P70653" i="3"/>
  <c r="P70909" i="3"/>
  <c r="P65849" i="3"/>
  <c r="P68350" i="3"/>
  <c r="P68990" i="3"/>
  <c r="P69422" i="3"/>
  <c r="P69598" i="3"/>
  <c r="P69662" i="3"/>
  <c r="P69870" i="3"/>
  <c r="P70366" i="3"/>
  <c r="P72382" i="3"/>
  <c r="P67392" i="3"/>
  <c r="P69088" i="3"/>
  <c r="P69504" i="3"/>
  <c r="P69776" i="3"/>
  <c r="P69808" i="3"/>
  <c r="P69920" i="3"/>
  <c r="P70240" i="3"/>
  <c r="P71280" i="3"/>
  <c r="P72208" i="3"/>
  <c r="P73522" i="3"/>
  <c r="P74274" i="3"/>
  <c r="P75426" i="3"/>
  <c r="P75618" i="3"/>
  <c r="P75922" i="3"/>
  <c r="P76002" i="3"/>
  <c r="P76578" i="3"/>
  <c r="P77346" i="3"/>
  <c r="P77442" i="3"/>
  <c r="P72867" i="3"/>
  <c r="P75331" i="3"/>
  <c r="P76595" i="3"/>
  <c r="P77075" i="3"/>
  <c r="P73796" i="3"/>
  <c r="P76228" i="3"/>
  <c r="P76612" i="3"/>
  <c r="P76660" i="3"/>
  <c r="P77156" i="3"/>
  <c r="P77252" i="3"/>
  <c r="P72501" i="3"/>
  <c r="P72853" i="3"/>
  <c r="P73653" i="3"/>
  <c r="P74581" i="3"/>
  <c r="P76133" i="3"/>
  <c r="P76245" i="3"/>
  <c r="P72662" i="3"/>
  <c r="P73014" i="3"/>
  <c r="P73175" i="3"/>
  <c r="P73207" i="3"/>
  <c r="P73463" i="3"/>
  <c r="P73687" i="3"/>
  <c r="P75287" i="3"/>
  <c r="P76055" i="3"/>
  <c r="P77047" i="3"/>
  <c r="P69663" i="3"/>
  <c r="P72520" i="3"/>
  <c r="P74232" i="3"/>
  <c r="P74824" i="3"/>
  <c r="P75704" i="3"/>
  <c r="P76056" i="3"/>
  <c r="P77304" i="3"/>
  <c r="P69679" i="3"/>
  <c r="P72601" i="3"/>
  <c r="P72729" i="3"/>
  <c r="P74185" i="3"/>
  <c r="P75913" i="3"/>
  <c r="P77369" i="3"/>
  <c r="P77481" i="3"/>
  <c r="P77497" i="3"/>
  <c r="P75514" i="3"/>
  <c r="P75674" i="3"/>
  <c r="P76506" i="3"/>
  <c r="P70479" i="3"/>
  <c r="P72907" i="3"/>
  <c r="P75579" i="3"/>
  <c r="P75979" i="3"/>
  <c r="P77451" i="3"/>
  <c r="P73708" i="3"/>
  <c r="P73852" i="3"/>
  <c r="P73916" i="3"/>
  <c r="P74668" i="3"/>
  <c r="P74732" i="3"/>
  <c r="P75468" i="3"/>
  <c r="P76444" i="3"/>
  <c r="P72637" i="3"/>
  <c r="P77245" i="3"/>
  <c r="P75566" i="3"/>
  <c r="P76142" i="3"/>
  <c r="P67983" i="3"/>
  <c r="P72911" i="3"/>
  <c r="P73359" i="3"/>
  <c r="P73519" i="3"/>
  <c r="P74415" i="3"/>
  <c r="P74815" i="3"/>
  <c r="P75471" i="3"/>
  <c r="P75711" i="3"/>
  <c r="P76559" i="3"/>
  <c r="P70063" i="3"/>
  <c r="P72817" i="3"/>
  <c r="P73601" i="3"/>
  <c r="P73633" i="3"/>
  <c r="P74033" i="3"/>
  <c r="P74561" i="3"/>
  <c r="P74913" i="3"/>
  <c r="P75281" i="3"/>
  <c r="P77185" i="3"/>
  <c r="P73024" i="3"/>
  <c r="P78660" i="3"/>
  <c r="P79428" i="3"/>
  <c r="P79908" i="3"/>
  <c r="P79924" i="3"/>
  <c r="P80500" i="3"/>
  <c r="P82516" i="3"/>
  <c r="P82596" i="3"/>
  <c r="P77797" i="3"/>
  <c r="P80117" i="3"/>
  <c r="P80213" i="3"/>
  <c r="P80949" i="3"/>
  <c r="P81221" i="3"/>
  <c r="P81717" i="3"/>
  <c r="P82245" i="3"/>
  <c r="P82517" i="3"/>
  <c r="P78022" i="3"/>
  <c r="P78150" i="3"/>
  <c r="P78406" i="3"/>
  <c r="P78438" i="3"/>
  <c r="P78790" i="3"/>
  <c r="P82246" i="3"/>
  <c r="P82566" i="3"/>
  <c r="P75888" i="3"/>
  <c r="P77623" i="3"/>
  <c r="P77895" i="3"/>
  <c r="P79015" i="3"/>
  <c r="P81079" i="3"/>
  <c r="P81271" i="3"/>
  <c r="P81607" i="3"/>
  <c r="P81767" i="3"/>
  <c r="P80264" i="3"/>
  <c r="P80296" i="3"/>
  <c r="P82312" i="3"/>
  <c r="P82520" i="3"/>
  <c r="P75664" i="3"/>
  <c r="P77833" i="3"/>
  <c r="P79545" i="3"/>
  <c r="P80473" i="3"/>
  <c r="P81113" i="3"/>
  <c r="P81353" i="3"/>
  <c r="P81433" i="3"/>
  <c r="P82393" i="3"/>
  <c r="P74400" i="3"/>
  <c r="P74912" i="3"/>
  <c r="P77930" i="3"/>
  <c r="P79930" i="3"/>
  <c r="P81338" i="3"/>
  <c r="P78395" i="3"/>
  <c r="P79083" i="3"/>
  <c r="P79259" i="3"/>
  <c r="P79419" i="3"/>
  <c r="P79595" i="3"/>
  <c r="P80939" i="3"/>
  <c r="P81211" i="3"/>
  <c r="P81579" i="3"/>
  <c r="P81627" i="3"/>
  <c r="P77612" i="3"/>
  <c r="P78332" i="3"/>
  <c r="P79452" i="3"/>
  <c r="P79676" i="3"/>
  <c r="P80908" i="3"/>
  <c r="P81180" i="3"/>
  <c r="P81292" i="3"/>
  <c r="P81804" i="3"/>
  <c r="P82300" i="3"/>
  <c r="P82348" i="3"/>
  <c r="P73680" i="3"/>
  <c r="P77581" i="3"/>
  <c r="P77597" i="3"/>
  <c r="P77901" i="3"/>
  <c r="P78013" i="3"/>
  <c r="P79149" i="3"/>
  <c r="P79469" i="3"/>
  <c r="P81293" i="3"/>
  <c r="P77478" i="3"/>
  <c r="P78238" i="3"/>
  <c r="P79342" i="3"/>
  <c r="P79406" i="3"/>
  <c r="P80686" i="3"/>
  <c r="P77566" i="3"/>
  <c r="P78287" i="3"/>
  <c r="P80495" i="3"/>
  <c r="P81983" i="3"/>
  <c r="P80289" i="3"/>
  <c r="P81873" i="3"/>
  <c r="P72992" i="3"/>
  <c r="P78370" i="3"/>
  <c r="P78402" i="3"/>
  <c r="P78530" i="3"/>
  <c r="P78866" i="3"/>
  <c r="P80690" i="3"/>
  <c r="P81026" i="3"/>
  <c r="P81234" i="3"/>
  <c r="P78579" i="3"/>
  <c r="P80067" i="3"/>
  <c r="P80451" i="3"/>
  <c r="P81571" i="3"/>
  <c r="P81891" i="3"/>
  <c r="P82019" i="3"/>
  <c r="P82965" i="3"/>
  <c r="P83749" i="3"/>
  <c r="P84181" i="3"/>
  <c r="P84213" i="3"/>
  <c r="P84613" i="3"/>
  <c r="P84757" i="3"/>
  <c r="P84805" i="3"/>
  <c r="P85189" i="3"/>
  <c r="P85477" i="3"/>
  <c r="P86405" i="3"/>
  <c r="P86965" i="3"/>
  <c r="P89141" i="3"/>
  <c r="P89589" i="3"/>
  <c r="P90725" i="3"/>
  <c r="P91589" i="3"/>
  <c r="P91653" i="3"/>
  <c r="P92421" i="3"/>
  <c r="P92709" i="3"/>
  <c r="P92853" i="3"/>
  <c r="P79536" i="3"/>
  <c r="P80048" i="3"/>
  <c r="P84982" i="3"/>
  <c r="P86390" i="3"/>
  <c r="P87942" i="3"/>
  <c r="P87958" i="3"/>
  <c r="P88566" i="3"/>
  <c r="P88598" i="3"/>
  <c r="P89190" i="3"/>
  <c r="P89414" i="3"/>
  <c r="P89798" i="3"/>
  <c r="P89958" i="3"/>
  <c r="P90278" i="3"/>
  <c r="P90422" i="3"/>
  <c r="P90726" i="3"/>
  <c r="P90742" i="3"/>
  <c r="P90998" i="3"/>
  <c r="P91478" i="3"/>
  <c r="P92086" i="3"/>
  <c r="P83751" i="3"/>
  <c r="P84727" i="3"/>
  <c r="P84935" i="3"/>
  <c r="P85575" i="3"/>
  <c r="P86151" i="3"/>
  <c r="P87303" i="3"/>
  <c r="P87943" i="3"/>
  <c r="P88279" i="3"/>
  <c r="P89303" i="3"/>
  <c r="P90007" i="3"/>
  <c r="P90951" i="3"/>
  <c r="P91191" i="3"/>
  <c r="P92183" i="3"/>
  <c r="P93175" i="3"/>
  <c r="P78800" i="3"/>
  <c r="P82128" i="3"/>
  <c r="P84728" i="3"/>
  <c r="P85784" i="3"/>
  <c r="P86632" i="3"/>
  <c r="P87960" i="3"/>
  <c r="P88360" i="3"/>
  <c r="P88600" i="3"/>
  <c r="P91320" i="3"/>
  <c r="P91608" i="3"/>
  <c r="P91992" i="3"/>
  <c r="P92328" i="3"/>
  <c r="P92760" i="3"/>
  <c r="P92888" i="3"/>
  <c r="P80352" i="3"/>
  <c r="P82905" i="3"/>
  <c r="P84569" i="3"/>
  <c r="P85561" i="3"/>
  <c r="P85849" i="3"/>
  <c r="P86009" i="3"/>
  <c r="P86409" i="3"/>
  <c r="P86585" i="3"/>
  <c r="P87961" i="3"/>
  <c r="P88153" i="3"/>
  <c r="P88361" i="3"/>
  <c r="P88537" i="3"/>
  <c r="P89129" i="3"/>
  <c r="P89465" i="3"/>
  <c r="P89945" i="3"/>
  <c r="P90281" i="3"/>
  <c r="P92153" i="3"/>
  <c r="P92201" i="3"/>
  <c r="P92969" i="3"/>
  <c r="P83482" i="3"/>
  <c r="P84042" i="3"/>
  <c r="P84826" i="3"/>
  <c r="P85322" i="3"/>
  <c r="P88042" i="3"/>
  <c r="P89386" i="3"/>
  <c r="P89738" i="3"/>
  <c r="P89818" i="3"/>
  <c r="P92778" i="3"/>
  <c r="P92890" i="3"/>
  <c r="P82712" i="3"/>
  <c r="P82971" i="3"/>
  <c r="P84427" i="3"/>
  <c r="P84571" i="3"/>
  <c r="P84699" i="3"/>
  <c r="P84843" i="3"/>
  <c r="P85515" i="3"/>
  <c r="P86107" i="3"/>
  <c r="P87547" i="3"/>
  <c r="P89323" i="3"/>
  <c r="P90235" i="3"/>
  <c r="P91547" i="3"/>
  <c r="P92571" i="3"/>
  <c r="P92635" i="3"/>
  <c r="P80912" i="3"/>
  <c r="P84812" i="3"/>
  <c r="P84972" i="3"/>
  <c r="P85548" i="3"/>
  <c r="P86860" i="3"/>
  <c r="P87324" i="3"/>
  <c r="P87692" i="3"/>
  <c r="P89196" i="3"/>
  <c r="P89932" i="3"/>
  <c r="P90780" i="3"/>
  <c r="P83869" i="3"/>
  <c r="P84253" i="3"/>
  <c r="P84493" i="3"/>
  <c r="P86189" i="3"/>
  <c r="P86397" i="3"/>
  <c r="P86637" i="3"/>
  <c r="P87709" i="3"/>
  <c r="P88061" i="3"/>
  <c r="P88989" i="3"/>
  <c r="P90637" i="3"/>
  <c r="P90845" i="3"/>
  <c r="P90925" i="3"/>
  <c r="P92093" i="3"/>
  <c r="P92125" i="3"/>
  <c r="P83342" i="3"/>
  <c r="P83854" i="3"/>
  <c r="P83902" i="3"/>
  <c r="P83950" i="3"/>
  <c r="P84414" i="3"/>
  <c r="P85646" i="3"/>
  <c r="P86814" i="3"/>
  <c r="P87278" i="3"/>
  <c r="P87374" i="3"/>
  <c r="P89166" i="3"/>
  <c r="P90254" i="3"/>
  <c r="P90846" i="3"/>
  <c r="P91454" i="3"/>
  <c r="P91742" i="3"/>
  <c r="P92670" i="3"/>
  <c r="P80704" i="3"/>
  <c r="P85087" i="3"/>
  <c r="P85103" i="3"/>
  <c r="P85279" i="3"/>
  <c r="P85807" i="3"/>
  <c r="P86175" i="3"/>
  <c r="P86287" i="3"/>
  <c r="P86591" i="3"/>
  <c r="P87279" i="3"/>
  <c r="P87327" i="3"/>
  <c r="P88127" i="3"/>
  <c r="P88911" i="3"/>
  <c r="P89151" i="3"/>
  <c r="P90431" i="3"/>
  <c r="P90783" i="3"/>
  <c r="P91615" i="3"/>
  <c r="P92159" i="3"/>
  <c r="P82992" i="3"/>
  <c r="P83392" i="3"/>
  <c r="P83488" i="3"/>
  <c r="P83520" i="3"/>
  <c r="P84128" i="3"/>
  <c r="P86192" i="3"/>
  <c r="P86208" i="3"/>
  <c r="P87216" i="3"/>
  <c r="P88752" i="3"/>
  <c r="P89456" i="3"/>
  <c r="P89712" i="3"/>
  <c r="P89936" i="3"/>
  <c r="P89968" i="3"/>
  <c r="P90288" i="3"/>
  <c r="P90336" i="3"/>
  <c r="P91760" i="3"/>
  <c r="P84289" i="3"/>
  <c r="P86609" i="3"/>
  <c r="P86769" i="3"/>
  <c r="P88545" i="3"/>
  <c r="P88961" i="3"/>
  <c r="P89553" i="3"/>
  <c r="P89649" i="3"/>
  <c r="P82544" i="3"/>
  <c r="P83746" i="3"/>
  <c r="P84402" i="3"/>
  <c r="P84482" i="3"/>
  <c r="P85138" i="3"/>
  <c r="P85698" i="3"/>
  <c r="P86258" i="3"/>
  <c r="P86690" i="3"/>
  <c r="P86786" i="3"/>
  <c r="P88114" i="3"/>
  <c r="P88946" i="3"/>
  <c r="P91922" i="3"/>
  <c r="P92514" i="3"/>
  <c r="P93074" i="3"/>
  <c r="P84067" i="3"/>
  <c r="P84499" i="3"/>
  <c r="P85139" i="3"/>
  <c r="P85347" i="3"/>
  <c r="P86115" i="3"/>
  <c r="P86419" i="3"/>
  <c r="P87075" i="3"/>
  <c r="P87171" i="3"/>
  <c r="P87283" i="3"/>
  <c r="P88227" i="3"/>
  <c r="P89331" i="3"/>
  <c r="P89923" i="3"/>
  <c r="P90771" i="3"/>
  <c r="P91363" i="3"/>
  <c r="P91411" i="3"/>
  <c r="P91555" i="3"/>
  <c r="P91619" i="3"/>
  <c r="P92563" i="3"/>
  <c r="P83108" i="3"/>
  <c r="P97484" i="3"/>
  <c r="P97468" i="3"/>
  <c r="P97452" i="3"/>
  <c r="P97436" i="3"/>
  <c r="P97420" i="3"/>
  <c r="P97404" i="3"/>
  <c r="P97388" i="3"/>
  <c r="P97372" i="3"/>
  <c r="P97356" i="3"/>
  <c r="P97340" i="3"/>
  <c r="P97324" i="3"/>
  <c r="P97308" i="3"/>
  <c r="P97292" i="3"/>
  <c r="P97276" i="3"/>
  <c r="P97260" i="3"/>
  <c r="P97244" i="3"/>
  <c r="P97228" i="3"/>
  <c r="P97212" i="3"/>
  <c r="P97196" i="3"/>
  <c r="P97180" i="3"/>
  <c r="P97164" i="3"/>
  <c r="P97148" i="3"/>
  <c r="P97132" i="3"/>
  <c r="P97116" i="3"/>
  <c r="P97100" i="3"/>
  <c r="P97084" i="3"/>
  <c r="P97068" i="3"/>
  <c r="P97052" i="3"/>
  <c r="P97036" i="3"/>
  <c r="P97020" i="3"/>
  <c r="P97004" i="3"/>
  <c r="P96988" i="3"/>
  <c r="P96972" i="3"/>
  <c r="P96956" i="3"/>
  <c r="P96940" i="3"/>
  <c r="P96924" i="3"/>
  <c r="P96908" i="3"/>
  <c r="P96892" i="3"/>
  <c r="P96876" i="3"/>
  <c r="P96860" i="3"/>
  <c r="P96844" i="3"/>
  <c r="P96828" i="3"/>
  <c r="P96812" i="3"/>
  <c r="P96796" i="3"/>
  <c r="P96780" i="3"/>
  <c r="P96764" i="3"/>
  <c r="P96748" i="3"/>
  <c r="P96732" i="3"/>
  <c r="P96716" i="3"/>
  <c r="P96700" i="3"/>
  <c r="P96684" i="3"/>
  <c r="P96668" i="3"/>
  <c r="P96652" i="3"/>
  <c r="P96636" i="3"/>
  <c r="P96620" i="3"/>
  <c r="P96604" i="3"/>
  <c r="P96588" i="3"/>
  <c r="P96572" i="3"/>
  <c r="P96556" i="3"/>
  <c r="P96540" i="3"/>
  <c r="P96524" i="3"/>
  <c r="P96508" i="3"/>
  <c r="P96492" i="3"/>
  <c r="P96476" i="3"/>
  <c r="P96460" i="3"/>
  <c r="P96444" i="3"/>
  <c r="P96428" i="3"/>
  <c r="P96412" i="3"/>
  <c r="P96396" i="3"/>
  <c r="P96380" i="3"/>
  <c r="P96364" i="3"/>
  <c r="P96348" i="3"/>
  <c r="P96332" i="3"/>
  <c r="P96316" i="3"/>
  <c r="P96300" i="3"/>
  <c r="P96284" i="3"/>
  <c r="P96268" i="3"/>
  <c r="P96252" i="3"/>
  <c r="P96236" i="3"/>
  <c r="P96220" i="3"/>
  <c r="P96204" i="3"/>
  <c r="P96188" i="3"/>
  <c r="P96172" i="3"/>
  <c r="P96156" i="3"/>
  <c r="P96140" i="3"/>
  <c r="P96124" i="3"/>
  <c r="P96108" i="3"/>
  <c r="P96092" i="3"/>
  <c r="P96076" i="3"/>
  <c r="P96060" i="3"/>
  <c r="P96044" i="3"/>
  <c r="P96028" i="3"/>
  <c r="P96012" i="3"/>
  <c r="P95996" i="3"/>
  <c r="P95980" i="3"/>
  <c r="P95964" i="3"/>
  <c r="P95948" i="3"/>
  <c r="P95932" i="3"/>
  <c r="P95916" i="3"/>
  <c r="P95900" i="3"/>
  <c r="P95884" i="3"/>
  <c r="P95868" i="3"/>
  <c r="P95852" i="3"/>
  <c r="P95836" i="3"/>
  <c r="P95820" i="3"/>
  <c r="P95804" i="3"/>
  <c r="P95788" i="3"/>
  <c r="P95772" i="3"/>
  <c r="P95756" i="3"/>
  <c r="P95740" i="3"/>
  <c r="P95724" i="3"/>
  <c r="P95708" i="3"/>
  <c r="P95692" i="3"/>
  <c r="P95676" i="3"/>
  <c r="P95660" i="3"/>
  <c r="P95644" i="3"/>
  <c r="P95628" i="3"/>
  <c r="P95612" i="3"/>
  <c r="P95596" i="3"/>
  <c r="P95580" i="3"/>
  <c r="P95564" i="3"/>
  <c r="P95548" i="3"/>
  <c r="P95532" i="3"/>
  <c r="P95516" i="3"/>
  <c r="P95500" i="3"/>
  <c r="P95484" i="3"/>
  <c r="P95468" i="3"/>
  <c r="P95452" i="3"/>
  <c r="P95436" i="3"/>
  <c r="P95420" i="3"/>
  <c r="P95404" i="3"/>
  <c r="P95388" i="3"/>
  <c r="P95372" i="3"/>
  <c r="P95356" i="3"/>
  <c r="P95340" i="3"/>
  <c r="P95324" i="3"/>
  <c r="P95308" i="3"/>
  <c r="P95292" i="3"/>
  <c r="P95276" i="3"/>
  <c r="P95260" i="3"/>
  <c r="P95244" i="3"/>
  <c r="P95228" i="3"/>
  <c r="P95212" i="3"/>
  <c r="P95196" i="3"/>
  <c r="P95180" i="3"/>
  <c r="P95164" i="3"/>
  <c r="P95148" i="3"/>
  <c r="P95132" i="3"/>
  <c r="P95116" i="3"/>
  <c r="P95100" i="3"/>
  <c r="P95084" i="3"/>
  <c r="P95068" i="3"/>
  <c r="P95052" i="3"/>
  <c r="P95036" i="3"/>
  <c r="P95020" i="3"/>
  <c r="P95004" i="3"/>
  <c r="P94988" i="3"/>
  <c r="P94972" i="3"/>
  <c r="P94956" i="3"/>
  <c r="P94940" i="3"/>
  <c r="P94924" i="3"/>
  <c r="P94908" i="3"/>
  <c r="P94892" i="3"/>
  <c r="P94876" i="3"/>
  <c r="P94860" i="3"/>
  <c r="P94844" i="3"/>
  <c r="P94828" i="3"/>
  <c r="P94812" i="3"/>
  <c r="P94796" i="3"/>
  <c r="P94780" i="3"/>
  <c r="P94764" i="3"/>
  <c r="P94748" i="3"/>
  <c r="P94732" i="3"/>
  <c r="P94716" i="3"/>
  <c r="P94700" i="3"/>
  <c r="P94684" i="3"/>
  <c r="P94668" i="3"/>
  <c r="P94652" i="3"/>
  <c r="P94636" i="3"/>
  <c r="P94620" i="3"/>
  <c r="P94604" i="3"/>
  <c r="P94588" i="3"/>
  <c r="P94572" i="3"/>
  <c r="P94556" i="3"/>
  <c r="P94540" i="3"/>
  <c r="P94524" i="3"/>
  <c r="P94508" i="3"/>
  <c r="P94492" i="3"/>
  <c r="P94476" i="3"/>
  <c r="P94460" i="3"/>
  <c r="P94444" i="3"/>
  <c r="P94412" i="3"/>
  <c r="P94396" i="3"/>
  <c r="P94380" i="3"/>
  <c r="P94364" i="3"/>
  <c r="P94348" i="3"/>
  <c r="P94332" i="3"/>
  <c r="P94316" i="3"/>
  <c r="P94300" i="3"/>
  <c r="P94284" i="3"/>
  <c r="P94268" i="3"/>
  <c r="P94252" i="3"/>
  <c r="P94236" i="3"/>
  <c r="P94220" i="3"/>
  <c r="P94204" i="3"/>
  <c r="P94188" i="3"/>
  <c r="P94172" i="3"/>
  <c r="P94156" i="3"/>
  <c r="P94140" i="3"/>
  <c r="P94124" i="3"/>
  <c r="P94108" i="3"/>
  <c r="P94092" i="3"/>
  <c r="P94076" i="3"/>
  <c r="P94060" i="3"/>
  <c r="P94044" i="3"/>
  <c r="P94028" i="3"/>
  <c r="P94012" i="3"/>
  <c r="P93996" i="3"/>
  <c r="P93980" i="3"/>
  <c r="P93964" i="3"/>
  <c r="P93948" i="3"/>
  <c r="P93932" i="3"/>
  <c r="P93916" i="3"/>
  <c r="P93900" i="3"/>
  <c r="P93884" i="3"/>
  <c r="P93868" i="3"/>
  <c r="P93852" i="3"/>
  <c r="P93836" i="3"/>
  <c r="P93820" i="3"/>
  <c r="P93804" i="3"/>
  <c r="P93788" i="3"/>
  <c r="P93772" i="3"/>
  <c r="P93756" i="3"/>
  <c r="P93740" i="3"/>
  <c r="P93724" i="3"/>
  <c r="P93708" i="3"/>
  <c r="P93692" i="3"/>
  <c r="P93676" i="3"/>
  <c r="P93660" i="3"/>
  <c r="P93644" i="3"/>
  <c r="P93628" i="3"/>
  <c r="P93612" i="3"/>
  <c r="P93596" i="3"/>
  <c r="P93580" i="3"/>
  <c r="P93564" i="3"/>
  <c r="P93548" i="3"/>
  <c r="P93532" i="3"/>
  <c r="P93516" i="3"/>
  <c r="P93500" i="3"/>
  <c r="P93484" i="3"/>
  <c r="P93468" i="3"/>
  <c r="P93452" i="3"/>
  <c r="P93436" i="3"/>
  <c r="P93420" i="3"/>
  <c r="P93404" i="3"/>
  <c r="P93388" i="3"/>
  <c r="P93372" i="3"/>
  <c r="P93356" i="3"/>
  <c r="P93340" i="3"/>
  <c r="P93324" i="3"/>
  <c r="P93308" i="3"/>
  <c r="P93292" i="3"/>
  <c r="P93276" i="3"/>
  <c r="P93260" i="3"/>
  <c r="P93244" i="3"/>
  <c r="P93227" i="3"/>
  <c r="P93207" i="3"/>
  <c r="P93186" i="3"/>
  <c r="P93150" i="3"/>
  <c r="P93105" i="3"/>
  <c r="P93053" i="3"/>
  <c r="P92996" i="3"/>
  <c r="P92932" i="3"/>
  <c r="P92867" i="3"/>
  <c r="P92755" i="3"/>
  <c r="P92627" i="3"/>
  <c r="P92420" i="3"/>
  <c r="P92164" i="3"/>
  <c r="P91908" i="3"/>
  <c r="P91652" i="3"/>
  <c r="P91396" i="3"/>
  <c r="P91140" i="3"/>
  <c r="P90884" i="3"/>
  <c r="P90628" i="3"/>
  <c r="P90372" i="3"/>
  <c r="P90116" i="3"/>
  <c r="P89860" i="3"/>
  <c r="P89604" i="3"/>
  <c r="P89348" i="3"/>
  <c r="P89092" i="3"/>
  <c r="P88836" i="3"/>
  <c r="P88580" i="3"/>
  <c r="P88324" i="3"/>
  <c r="P88068" i="3"/>
  <c r="P87812" i="3"/>
  <c r="P87556" i="3"/>
  <c r="P87300" i="3"/>
  <c r="P87044" i="3"/>
  <c r="P86788" i="3"/>
  <c r="P86276" i="3"/>
  <c r="P86020" i="3"/>
  <c r="P85764" i="3"/>
  <c r="P85252" i="3"/>
  <c r="P84996" i="3"/>
  <c r="P84740" i="3"/>
  <c r="P12633" i="3"/>
  <c r="P11807" i="3"/>
  <c r="P12986" i="3"/>
  <c r="P12843" i="3"/>
  <c r="P13131" i="3"/>
  <c r="P13563" i="3"/>
  <c r="P13420" i="3"/>
  <c r="P11824" i="3"/>
  <c r="P12957" i="3"/>
  <c r="P13053" i="3"/>
  <c r="P13213" i="3"/>
  <c r="P13229" i="3"/>
  <c r="P13341" i="3"/>
  <c r="P12782" i="3"/>
  <c r="P12830" i="3"/>
  <c r="P12990" i="3"/>
  <c r="P13007" i="3"/>
  <c r="P13215" i="3"/>
  <c r="P11727" i="3"/>
  <c r="P13344" i="3"/>
  <c r="P13648" i="3"/>
  <c r="P13025" i="3"/>
  <c r="P13409" i="3"/>
  <c r="P13489" i="3"/>
  <c r="P13362" i="3"/>
  <c r="P13299" i="3"/>
  <c r="P13315" i="3"/>
  <c r="P11568" i="3"/>
  <c r="P13124" i="3"/>
  <c r="P13348" i="3"/>
  <c r="P13748" i="3"/>
  <c r="P13349" i="3"/>
  <c r="P13703" i="3"/>
  <c r="P13742" i="3"/>
  <c r="P14621" i="3"/>
  <c r="P14749" i="3"/>
  <c r="P14925" i="3"/>
  <c r="P14336" i="3"/>
  <c r="P14480" i="3"/>
  <c r="P14736" i="3"/>
  <c r="P14257" i="3"/>
  <c r="P14561" i="3"/>
  <c r="P13078" i="3"/>
  <c r="P13334" i="3"/>
  <c r="P14211" i="3"/>
  <c r="P14963" i="3"/>
  <c r="P14244" i="3"/>
  <c r="P14292" i="3"/>
  <c r="P14388" i="3"/>
  <c r="P13893" i="3"/>
  <c r="P14070" i="3"/>
  <c r="P13975" i="3"/>
  <c r="P14039" i="3"/>
  <c r="P14119" i="3"/>
  <c r="P14168" i="3"/>
  <c r="P14312" i="3"/>
  <c r="P14392" i="3"/>
  <c r="P14616" i="3"/>
  <c r="P13800" i="3"/>
  <c r="P13913" i="3"/>
  <c r="P14121" i="3"/>
  <c r="P14377" i="3"/>
  <c r="P14521" i="3"/>
  <c r="P14921" i="3"/>
  <c r="P13702" i="3"/>
  <c r="P14666" i="3"/>
  <c r="P13883" i="3"/>
  <c r="P14363" i="3"/>
  <c r="P14539" i="3"/>
  <c r="P14540" i="3"/>
  <c r="P14972" i="3"/>
  <c r="P15304" i="3"/>
  <c r="P15576" i="3"/>
  <c r="P15370" i="3"/>
  <c r="P15722" i="3"/>
  <c r="P15850" i="3"/>
  <c r="P15930" i="3"/>
  <c r="P16330" i="3"/>
  <c r="P15547" i="3"/>
  <c r="P16091" i="3"/>
  <c r="P15084" i="3"/>
  <c r="P15244" i="3"/>
  <c r="P16140" i="3"/>
  <c r="P15101" i="3"/>
  <c r="P15181" i="3"/>
  <c r="P15373" i="3"/>
  <c r="P15405" i="3"/>
  <c r="P15837" i="3"/>
  <c r="P16317" i="3"/>
  <c r="P15998" i="3"/>
  <c r="P15296" i="3"/>
  <c r="P16016" i="3"/>
  <c r="P15169" i="3"/>
  <c r="P15457" i="3"/>
  <c r="P16050" i="3"/>
  <c r="P16115" i="3"/>
  <c r="P16307" i="3"/>
  <c r="P15172" i="3"/>
  <c r="P15396" i="3"/>
  <c r="P15828" i="3"/>
  <c r="P15972" i="3"/>
  <c r="P16052" i="3"/>
  <c r="P15205" i="3"/>
  <c r="P15589" i="3"/>
  <c r="P16037" i="3"/>
  <c r="P16069" i="3"/>
  <c r="P15671" i="3"/>
  <c r="P16055" i="3"/>
  <c r="P15254" i="3"/>
  <c r="P16747" i="3"/>
  <c r="P15894" i="3"/>
  <c r="P16344" i="3"/>
  <c r="P16362" i="3"/>
  <c r="P16476" i="3"/>
  <c r="P16668" i="3"/>
  <c r="P17228" i="3"/>
  <c r="P17388" i="3"/>
  <c r="P16031" i="3"/>
  <c r="P17261" i="3"/>
  <c r="P16320" i="3"/>
  <c r="P16846" i="3"/>
  <c r="P16495" i="3"/>
  <c r="P16591" i="3"/>
  <c r="P16815" i="3"/>
  <c r="P16656" i="3"/>
  <c r="P17408" i="3"/>
  <c r="P17073" i="3"/>
  <c r="P17265" i="3"/>
  <c r="P17329" i="3"/>
  <c r="P16898" i="3"/>
  <c r="P17202" i="3"/>
  <c r="P17506" i="3"/>
  <c r="P17171" i="3"/>
  <c r="P17379" i="3"/>
  <c r="P16580" i="3"/>
  <c r="P16916" i="3"/>
  <c r="P17076" i="3"/>
  <c r="P16095" i="3"/>
  <c r="P16886" i="3"/>
  <c r="P17078" i="3"/>
  <c r="P17270" i="3"/>
  <c r="P17302" i="3"/>
  <c r="P16357" i="3"/>
  <c r="P16663" i="3"/>
  <c r="P16983" i="3"/>
  <c r="P16408" i="3"/>
  <c r="P16856" i="3"/>
  <c r="P16984" i="3"/>
  <c r="P17400" i="3"/>
  <c r="P17822" i="3"/>
  <c r="P18270" i="3"/>
  <c r="P18334" i="3"/>
  <c r="P18638" i="3"/>
  <c r="P18127" i="3"/>
  <c r="P17856" i="3"/>
  <c r="P16745" i="3"/>
  <c r="P17649" i="3"/>
  <c r="P17729" i="3"/>
  <c r="P17953" i="3"/>
  <c r="P18577" i="3"/>
  <c r="P16360" i="3"/>
  <c r="P17762" i="3"/>
  <c r="P18706" i="3"/>
  <c r="P16889" i="3"/>
  <c r="P17273" i="3"/>
  <c r="P18723" i="3"/>
  <c r="P17892" i="3"/>
  <c r="P18276" i="3"/>
  <c r="P18484" i="3"/>
  <c r="P16393" i="3"/>
  <c r="P17701" i="3"/>
  <c r="P18181" i="3"/>
  <c r="P18502" i="3"/>
  <c r="P18694" i="3"/>
  <c r="P17639" i="3"/>
  <c r="P17881" i="3"/>
  <c r="P17674" i="3"/>
  <c r="P19132" i="3"/>
  <c r="P18813" i="3"/>
  <c r="P19245" i="3"/>
  <c r="P19677" i="3"/>
  <c r="P19294" i="3"/>
  <c r="P19422" i="3"/>
  <c r="P19614" i="3"/>
  <c r="P19694" i="3"/>
  <c r="P19615" i="3"/>
  <c r="P19136" i="3"/>
  <c r="P18772" i="3"/>
  <c r="P19188" i="3"/>
  <c r="P17465" i="3"/>
  <c r="P19109" i="3"/>
  <c r="P18838" i="3"/>
  <c r="P18775" i="3"/>
  <c r="P19543" i="3"/>
  <c r="P19769" i="3"/>
  <c r="P18395" i="3"/>
  <c r="P19323" i="3"/>
  <c r="P19499" i="3"/>
  <c r="P20318" i="3"/>
  <c r="P21006" i="3"/>
  <c r="P20800" i="3"/>
  <c r="P20081" i="3"/>
  <c r="P20929" i="3"/>
  <c r="P20210" i="3"/>
  <c r="P20930" i="3"/>
  <c r="P19322" i="3"/>
  <c r="P20308" i="3"/>
  <c r="P20357" i="3"/>
  <c r="P20389" i="3"/>
  <c r="P20773" i="3"/>
  <c r="P19602" i="3"/>
  <c r="P20008" i="3"/>
  <c r="P20070" i="3"/>
  <c r="P20502" i="3"/>
  <c r="P20566" i="3"/>
  <c r="P20806" i="3"/>
  <c r="P21127" i="3"/>
  <c r="P19746" i="3"/>
  <c r="P20328" i="3"/>
  <c r="P21128" i="3"/>
  <c r="P21240" i="3"/>
  <c r="P18858" i="3"/>
  <c r="P20394" i="3"/>
  <c r="P20458" i="3"/>
  <c r="P20714" i="3"/>
  <c r="P20890" i="3"/>
  <c r="P20459" i="3"/>
  <c r="P20955" i="3"/>
  <c r="P21004" i="3"/>
  <c r="P22506" i="3"/>
  <c r="P22747" i="3"/>
  <c r="P22092" i="3"/>
  <c r="P22316" i="3"/>
  <c r="P22924" i="3"/>
  <c r="P21502" i="3"/>
  <c r="P21918" i="3"/>
  <c r="P22750" i="3"/>
  <c r="P23454" i="3"/>
  <c r="P21278" i="3"/>
  <c r="P21935" i="3"/>
  <c r="P22351" i="3"/>
  <c r="P21280" i="3"/>
  <c r="P21504" i="3"/>
  <c r="P21840" i="3"/>
  <c r="P21521" i="3"/>
  <c r="P21649" i="3"/>
  <c r="P22513" i="3"/>
  <c r="P23137" i="3"/>
  <c r="P23457" i="3"/>
  <c r="P21394" i="3"/>
  <c r="P21826" i="3"/>
  <c r="P22162" i="3"/>
  <c r="P22995" i="3"/>
  <c r="P23763" i="3"/>
  <c r="P22676" i="3"/>
  <c r="P22581" i="3"/>
  <c r="P22821" i="3"/>
  <c r="P21382" i="3"/>
  <c r="P21638" i="3"/>
  <c r="P23510" i="3"/>
  <c r="P23526" i="3"/>
  <c r="P21575" i="3"/>
  <c r="P21623" i="3"/>
  <c r="P24391" i="3"/>
  <c r="P26199" i="3"/>
  <c r="P25336" i="3"/>
  <c r="P25768" i="3"/>
  <c r="P26648" i="3"/>
  <c r="P24025" i="3"/>
  <c r="P25401" i="3"/>
  <c r="P25897" i="3"/>
  <c r="P24506" i="3"/>
  <c r="P26170" i="3"/>
  <c r="P24347" i="3"/>
  <c r="P25419" i="3"/>
  <c r="P26155" i="3"/>
  <c r="P25052" i="3"/>
  <c r="P25388" i="3"/>
  <c r="P25548" i="3"/>
  <c r="P25916" i="3"/>
  <c r="P24189" i="3"/>
  <c r="P24477" i="3"/>
  <c r="P24733" i="3"/>
  <c r="P25101" i="3"/>
  <c r="P25325" i="3"/>
  <c r="P26109" i="3"/>
  <c r="P25726" i="3"/>
  <c r="P26510" i="3"/>
  <c r="P25071" i="3"/>
  <c r="P25679" i="3"/>
  <c r="P25999" i="3"/>
  <c r="P24768" i="3"/>
  <c r="P24960" i="3"/>
  <c r="P25104" i="3"/>
  <c r="P25472" i="3"/>
  <c r="P25825" i="3"/>
  <c r="P24610" i="3"/>
  <c r="P25394" i="3"/>
  <c r="P23954" i="3"/>
  <c r="P24867" i="3"/>
  <c r="P25459" i="3"/>
  <c r="P25699" i="3"/>
  <c r="P25875" i="3"/>
  <c r="P26147" i="3"/>
  <c r="P25780" i="3"/>
  <c r="P25828" i="3"/>
  <c r="P25924" i="3"/>
  <c r="P25173" i="3"/>
  <c r="P24102" i="3"/>
  <c r="P26166" i="3"/>
  <c r="P26651" i="3"/>
  <c r="P26683" i="3"/>
  <c r="P27723" i="3"/>
  <c r="P28203" i="3"/>
  <c r="P28779" i="3"/>
  <c r="P29163" i="3"/>
  <c r="P26828" i="3"/>
  <c r="P28236" i="3"/>
  <c r="P28812" i="3"/>
  <c r="P26669" i="3"/>
  <c r="P27421" i="3"/>
  <c r="P27997" i="3"/>
  <c r="P28173" i="3"/>
  <c r="P29197" i="3"/>
  <c r="P28398" i="3"/>
  <c r="P28622" i="3"/>
  <c r="P28686" i="3"/>
  <c r="P29070" i="3"/>
  <c r="P26635" i="3"/>
  <c r="P26655" i="3"/>
  <c r="P26911" i="3"/>
  <c r="P27103" i="3"/>
  <c r="P27791" i="3"/>
  <c r="P27919" i="3"/>
  <c r="P28079" i="3"/>
  <c r="P28319" i="3"/>
  <c r="P28495" i="3"/>
  <c r="P28655" i="3"/>
  <c r="P28799" i="3"/>
  <c r="P26479" i="3"/>
  <c r="P27840" i="3"/>
  <c r="P27856" i="3"/>
  <c r="P28304" i="3"/>
  <c r="P28368" i="3"/>
  <c r="P28257" i="3"/>
  <c r="P28561" i="3"/>
  <c r="P27362" i="3"/>
  <c r="P27603" i="3"/>
  <c r="P28211" i="3"/>
  <c r="P28931" i="3"/>
  <c r="P28947" i="3"/>
  <c r="P28963" i="3"/>
  <c r="P28995" i="3"/>
  <c r="P27252" i="3"/>
  <c r="P27844" i="3"/>
  <c r="P28468" i="3"/>
  <c r="P29204" i="3"/>
  <c r="P26837" i="3"/>
  <c r="P27045" i="3"/>
  <c r="P27509" i="3"/>
  <c r="P27973" i="3"/>
  <c r="P27989" i="3"/>
  <c r="P28037" i="3"/>
  <c r="P28197" i="3"/>
  <c r="P28421" i="3"/>
  <c r="P29141" i="3"/>
  <c r="P27046" i="3"/>
  <c r="P28278" i="3"/>
  <c r="P26695" i="3"/>
  <c r="P27543" i="3"/>
  <c r="P27559" i="3"/>
  <c r="P27703" i="3"/>
  <c r="P27927" i="3"/>
  <c r="P28023" i="3"/>
  <c r="P28087" i="3"/>
  <c r="P26696" i="3"/>
  <c r="P27272" i="3"/>
  <c r="P27656" i="3"/>
  <c r="P27848" i="3"/>
  <c r="P29048" i="3"/>
  <c r="P29144" i="3"/>
  <c r="P27001" i="3"/>
  <c r="P27769" i="3"/>
  <c r="P28009" i="3"/>
  <c r="P28745" i="3"/>
  <c r="P29934" i="3"/>
  <c r="P30062" i="3"/>
  <c r="P30350" i="3"/>
  <c r="P30414" i="3"/>
  <c r="P31342" i="3"/>
  <c r="P28050" i="3"/>
  <c r="P29439" i="3"/>
  <c r="P29951" i="3"/>
  <c r="P30079" i="3"/>
  <c r="P30863" i="3"/>
  <c r="P29712" i="3"/>
  <c r="P31168" i="3"/>
  <c r="P30113" i="3"/>
  <c r="P30177" i="3"/>
  <c r="P30961" i="3"/>
  <c r="P28458" i="3"/>
  <c r="P29442" i="3"/>
  <c r="P30402" i="3"/>
  <c r="P30674" i="3"/>
  <c r="P31714" i="3"/>
  <c r="P29427" i="3"/>
  <c r="P29891" i="3"/>
  <c r="P30579" i="3"/>
  <c r="P28602" i="3"/>
  <c r="P29748" i="3"/>
  <c r="P30836" i="3"/>
  <c r="P29845" i="3"/>
  <c r="P27850" i="3"/>
  <c r="P29974" i="3"/>
  <c r="P30166" i="3"/>
  <c r="P30502" i="3"/>
  <c r="P30582" i="3"/>
  <c r="P30646" i="3"/>
  <c r="P30854" i="3"/>
  <c r="P29927" i="3"/>
  <c r="P30135" i="3"/>
  <c r="P30263" i="3"/>
  <c r="P29018" i="3"/>
  <c r="P29624" i="3"/>
  <c r="P29672" i="3"/>
  <c r="P30488" i="3"/>
  <c r="P29433" i="3"/>
  <c r="P31177" i="3"/>
  <c r="P31401" i="3"/>
  <c r="P31657" i="3"/>
  <c r="P31705" i="3"/>
  <c r="P27754" i="3"/>
  <c r="P29754" i="3"/>
  <c r="P30234" i="3"/>
  <c r="P30842" i="3"/>
  <c r="P30938" i="3"/>
  <c r="P31066" i="3"/>
  <c r="P31418" i="3"/>
  <c r="P29362" i="3"/>
  <c r="P29755" i="3"/>
  <c r="P29979" i="3"/>
  <c r="P30107" i="3"/>
  <c r="P30539" i="3"/>
  <c r="P29453" i="3"/>
  <c r="P30301" i="3"/>
  <c r="P30557" i="3"/>
  <c r="P30621" i="3"/>
  <c r="P31005" i="3"/>
  <c r="P31740" i="3"/>
  <c r="P32252" i="3"/>
  <c r="P32716" i="3"/>
  <c r="P32972" i="3"/>
  <c r="P32525" i="3"/>
  <c r="P32893" i="3"/>
  <c r="P32925" i="3"/>
  <c r="P30124" i="3"/>
  <c r="P31772" i="3"/>
  <c r="P31886" i="3"/>
  <c r="P31982" i="3"/>
  <c r="P32014" i="3"/>
  <c r="P32206" i="3"/>
  <c r="P32526" i="3"/>
  <c r="P33582" i="3"/>
  <c r="P31855" i="3"/>
  <c r="P31887" i="3"/>
  <c r="P31903" i="3"/>
  <c r="P32079" i="3"/>
  <c r="P32511" i="3"/>
  <c r="P33215" i="3"/>
  <c r="P33871" i="3"/>
  <c r="P31824" i="3"/>
  <c r="P32176" i="3"/>
  <c r="P32192" i="3"/>
  <c r="P32368" i="3"/>
  <c r="P33376" i="3"/>
  <c r="P33936" i="3"/>
  <c r="P32241" i="3"/>
  <c r="P33153" i="3"/>
  <c r="P31826" i="3"/>
  <c r="P31986" i="3"/>
  <c r="P32562" i="3"/>
  <c r="P32802" i="3"/>
  <c r="P34162" i="3"/>
  <c r="P31843" i="3"/>
  <c r="P31939" i="3"/>
  <c r="P32115" i="3"/>
  <c r="P32803" i="3"/>
  <c r="P33923" i="3"/>
  <c r="P32004" i="3"/>
  <c r="P32228" i="3"/>
  <c r="P32244" i="3"/>
  <c r="P32388" i="3"/>
  <c r="P33220" i="3"/>
  <c r="P33236" i="3"/>
  <c r="P33956" i="3"/>
  <c r="P31861" i="3"/>
  <c r="P31877" i="3"/>
  <c r="P32469" i="3"/>
  <c r="P32901" i="3"/>
  <c r="P33653" i="3"/>
  <c r="P33669" i="3"/>
  <c r="P32918" i="3"/>
  <c r="P33798" i="3"/>
  <c r="P32519" i="3"/>
  <c r="P29772" i="3"/>
  <c r="P31816" i="3"/>
  <c r="P32328" i="3"/>
  <c r="P33416" i="3"/>
  <c r="P33561" i="3"/>
  <c r="P31818" i="3"/>
  <c r="P32250" i="3"/>
  <c r="P32330" i="3"/>
  <c r="P32602" i="3"/>
  <c r="P33226" i="3"/>
  <c r="P33674" i="3"/>
  <c r="P31767" i="3"/>
  <c r="P32091" i="3"/>
  <c r="P32123" i="3"/>
  <c r="P32411" i="3"/>
  <c r="P33579" i="3"/>
  <c r="P33995" i="3"/>
  <c r="P35399" i="3"/>
  <c r="P35495" i="3"/>
  <c r="P35864" i="3"/>
  <c r="P35944" i="3"/>
  <c r="P36504" i="3"/>
  <c r="P34825" i="3"/>
  <c r="P37065" i="3"/>
  <c r="P34682" i="3"/>
  <c r="P34970" i="3"/>
  <c r="P35962" i="3"/>
  <c r="P35179" i="3"/>
  <c r="P34444" i="3"/>
  <c r="P36204" i="3"/>
  <c r="P36716" i="3"/>
  <c r="P34765" i="3"/>
  <c r="P36029" i="3"/>
  <c r="P36237" i="3"/>
  <c r="P36461" i="3"/>
  <c r="P36477" i="3"/>
  <c r="P36462" i="3"/>
  <c r="P34607" i="3"/>
  <c r="P34342" i="3"/>
  <c r="P34816" i="3"/>
  <c r="P34817" i="3"/>
  <c r="P34913" i="3"/>
  <c r="P35569" i="3"/>
  <c r="P35570" i="3"/>
  <c r="P36194" i="3"/>
  <c r="P34435" i="3"/>
  <c r="P35123" i="3"/>
  <c r="P34371" i="3"/>
  <c r="P34677" i="3"/>
  <c r="P37668" i="3"/>
  <c r="P41316" i="3"/>
  <c r="P41540" i="3"/>
  <c r="P41636" i="3"/>
  <c r="P37152" i="3"/>
  <c r="P38165" i="3"/>
  <c r="P37398" i="3"/>
  <c r="P37846" i="3"/>
  <c r="P39574" i="3"/>
  <c r="P40438" i="3"/>
  <c r="P37431" i="3"/>
  <c r="P38311" i="3"/>
  <c r="P40967" i="3"/>
  <c r="P38360" i="3"/>
  <c r="P41864" i="3"/>
  <c r="P35861" i="3"/>
  <c r="P37529" i="3"/>
  <c r="P38025" i="3"/>
  <c r="P39065" i="3"/>
  <c r="P39161" i="3"/>
  <c r="P36901" i="3"/>
  <c r="P37160" i="3"/>
  <c r="P37658" i="3"/>
  <c r="P38314" i="3"/>
  <c r="P40618" i="3"/>
  <c r="P41194" i="3"/>
  <c r="P37931" i="3"/>
  <c r="P38027" i="3"/>
  <c r="P38139" i="3"/>
  <c r="P38491" i="3"/>
  <c r="P38619" i="3"/>
  <c r="P40459" i="3"/>
  <c r="P41179" i="3"/>
  <c r="P42347" i="3"/>
  <c r="P37708" i="3"/>
  <c r="P37932" i="3"/>
  <c r="P39420" i="3"/>
  <c r="P40348" i="3"/>
  <c r="P37293" i="3"/>
  <c r="P37629" i="3"/>
  <c r="P37645" i="3"/>
  <c r="P38525" i="3"/>
  <c r="P39085" i="3"/>
  <c r="P39421" i="3"/>
  <c r="P40413" i="3"/>
  <c r="P40589" i="3"/>
  <c r="P37294" i="3"/>
  <c r="P38254" i="3"/>
  <c r="P38878" i="3"/>
  <c r="P40286" i="3"/>
  <c r="P40718" i="3"/>
  <c r="P37711" i="3"/>
  <c r="P38079" i="3"/>
  <c r="P41263" i="3"/>
  <c r="P39232" i="3"/>
  <c r="P40416" i="3"/>
  <c r="P40560" i="3"/>
  <c r="P40736" i="3"/>
  <c r="P37681" i="3"/>
  <c r="P38177" i="3"/>
  <c r="P40849" i="3"/>
  <c r="P38066" i="3"/>
  <c r="P38338" i="3"/>
  <c r="P39266" i="3"/>
  <c r="P39298" i="3"/>
  <c r="P42434" i="3"/>
  <c r="P37203" i="3"/>
  <c r="P37379" i="3"/>
  <c r="P38355" i="3"/>
  <c r="P38371" i="3"/>
  <c r="P38675" i="3"/>
  <c r="P38883" i="3"/>
  <c r="P39459" i="3"/>
  <c r="P39859" i="3"/>
  <c r="P40835" i="3"/>
  <c r="P41779" i="3"/>
  <c r="P42057" i="3"/>
  <c r="P44502" i="3"/>
  <c r="P46310" i="3"/>
  <c r="P46534" i="3"/>
  <c r="P47046" i="3"/>
  <c r="P47366" i="3"/>
  <c r="P42695" i="3"/>
  <c r="P42807" i="3"/>
  <c r="P43175" i="3"/>
  <c r="P43207" i="3"/>
  <c r="P44871" i="3"/>
  <c r="P45095" i="3"/>
  <c r="P45879" i="3"/>
  <c r="P47127" i="3"/>
  <c r="P47255" i="3"/>
  <c r="P46408" i="3"/>
  <c r="P46984" i="3"/>
  <c r="P47080" i="3"/>
  <c r="P47144" i="3"/>
  <c r="P47208" i="3"/>
  <c r="P42505" i="3"/>
  <c r="P43721" i="3"/>
  <c r="P44441" i="3"/>
  <c r="P45257" i="3"/>
  <c r="P45897" i="3"/>
  <c r="P46281" i="3"/>
  <c r="P47289" i="3"/>
  <c r="P43194" i="3"/>
  <c r="P43466" i="3"/>
  <c r="P44058" i="3"/>
  <c r="P45498" i="3"/>
  <c r="P45706" i="3"/>
  <c r="P46058" i="3"/>
  <c r="P46298" i="3"/>
  <c r="P46554" i="3"/>
  <c r="P46970" i="3"/>
  <c r="P47274" i="3"/>
  <c r="P47386" i="3"/>
  <c r="P43643" i="3"/>
  <c r="P43899" i="3"/>
  <c r="P44379" i="3"/>
  <c r="P44635" i="3"/>
  <c r="P44699" i="3"/>
  <c r="P47131" i="3"/>
  <c r="P41641" i="3"/>
  <c r="P43356" i="3"/>
  <c r="P43436" i="3"/>
  <c r="P43532" i="3"/>
  <c r="P44140" i="3"/>
  <c r="P46124" i="3"/>
  <c r="P46492" i="3"/>
  <c r="P46796" i="3"/>
  <c r="P47020" i="3"/>
  <c r="P47372" i="3"/>
  <c r="P43469" i="3"/>
  <c r="P43997" i="3"/>
  <c r="P44029" i="3"/>
  <c r="P46589" i="3"/>
  <c r="P47261" i="3"/>
  <c r="P47325" i="3"/>
  <c r="P43390" i="3"/>
  <c r="P43966" i="3"/>
  <c r="P44606" i="3"/>
  <c r="P45294" i="3"/>
  <c r="P45582" i="3"/>
  <c r="P46894" i="3"/>
  <c r="P46942" i="3"/>
  <c r="P44287" i="3"/>
  <c r="P44511" i="3"/>
  <c r="P45135" i="3"/>
  <c r="P46207" i="3"/>
  <c r="P47215" i="3"/>
  <c r="P42429" i="3"/>
  <c r="P42720" i="3"/>
  <c r="P44480" i="3"/>
  <c r="P45024" i="3"/>
  <c r="P45680" i="3"/>
  <c r="P45696" i="3"/>
  <c r="P45840" i="3"/>
  <c r="P46016" i="3"/>
  <c r="P46784" i="3"/>
  <c r="P43441" i="3"/>
  <c r="P43505" i="3"/>
  <c r="P44721" i="3"/>
  <c r="P45713" i="3"/>
  <c r="P46353" i="3"/>
  <c r="P47041" i="3"/>
  <c r="P44114" i="3"/>
  <c r="P45826" i="3"/>
  <c r="P46258" i="3"/>
  <c r="P47570" i="3"/>
  <c r="P42579" i="3"/>
  <c r="P43811" i="3"/>
  <c r="P46243" i="3"/>
  <c r="P42980" i="3"/>
  <c r="P43108" i="3"/>
  <c r="P43380" i="3"/>
  <c r="P43604" i="3"/>
  <c r="P44292" i="3"/>
  <c r="P46228" i="3"/>
  <c r="P46964" i="3"/>
  <c r="P47220" i="3"/>
  <c r="P42725" i="3"/>
  <c r="P44485" i="3"/>
  <c r="P45029" i="3"/>
  <c r="P45541" i="3"/>
  <c r="P45605" i="3"/>
  <c r="P46293" i="3"/>
  <c r="P48348" i="3"/>
  <c r="P48476" i="3"/>
  <c r="P48988" i="3"/>
  <c r="P49084" i="3"/>
  <c r="P50732" i="3"/>
  <c r="P51132" i="3"/>
  <c r="P48653" i="3"/>
  <c r="P49373" i="3"/>
  <c r="P49597" i="3"/>
  <c r="P49645" i="3"/>
  <c r="P51037" i="3"/>
  <c r="P48238" i="3"/>
  <c r="P48766" i="3"/>
  <c r="P48846" i="3"/>
  <c r="P48990" i="3"/>
  <c r="P49214" i="3"/>
  <c r="P49886" i="3"/>
  <c r="P51678" i="3"/>
  <c r="P52350" i="3"/>
  <c r="P52478" i="3"/>
  <c r="P52590" i="3"/>
  <c r="P48047" i="3"/>
  <c r="P48895" i="3"/>
  <c r="P49887" i="3"/>
  <c r="P51663" i="3"/>
  <c r="P52015" i="3"/>
  <c r="P52271" i="3"/>
  <c r="P52863" i="3"/>
  <c r="P47888" i="3"/>
  <c r="P48336" i="3"/>
  <c r="P48480" i="3"/>
  <c r="P48624" i="3"/>
  <c r="P49440" i="3"/>
  <c r="P50576" i="3"/>
  <c r="P52560" i="3"/>
  <c r="P48081" i="3"/>
  <c r="P49649" i="3"/>
  <c r="P49825" i="3"/>
  <c r="P50209" i="3"/>
  <c r="P51233" i="3"/>
  <c r="P51793" i="3"/>
  <c r="P52513" i="3"/>
  <c r="P52929" i="3"/>
  <c r="P48274" i="3"/>
  <c r="P48546" i="3"/>
  <c r="P48802" i="3"/>
  <c r="P48882" i="3"/>
  <c r="P50050" i="3"/>
  <c r="P50418" i="3"/>
  <c r="P50546" i="3"/>
  <c r="P51266" i="3"/>
  <c r="P52866" i="3"/>
  <c r="P47939" i="3"/>
  <c r="P48179" i="3"/>
  <c r="P48291" i="3"/>
  <c r="P48435" i="3"/>
  <c r="P48931" i="3"/>
  <c r="P49619" i="3"/>
  <c r="P50147" i="3"/>
  <c r="P50275" i="3"/>
  <c r="P51555" i="3"/>
  <c r="P47683" i="3"/>
  <c r="P51156" i="3"/>
  <c r="P51204" i="3"/>
  <c r="P51428" i="3"/>
  <c r="P51572" i="3"/>
  <c r="P52580" i="3"/>
  <c r="P52628" i="3"/>
  <c r="P48629" i="3"/>
  <c r="P48981" i="3"/>
  <c r="P49589" i="3"/>
  <c r="P50725" i="3"/>
  <c r="P51605" i="3"/>
  <c r="P51941" i="3"/>
  <c r="P52325" i="3"/>
  <c r="P52821" i="3"/>
  <c r="P47878" i="3"/>
  <c r="P47942" i="3"/>
  <c r="P48214" i="3"/>
  <c r="P48310" i="3"/>
  <c r="P49846" i="3"/>
  <c r="P50630" i="3"/>
  <c r="P52054" i="3"/>
  <c r="P52454" i="3"/>
  <c r="P52886" i="3"/>
  <c r="P47959" i="3"/>
  <c r="P48983" i="3"/>
  <c r="P49127" i="3"/>
  <c r="P49399" i="3"/>
  <c r="P51911" i="3"/>
  <c r="P52295" i="3"/>
  <c r="P48169" i="3"/>
  <c r="P48553" i="3"/>
  <c r="P48585" i="3"/>
  <c r="P48665" i="3"/>
  <c r="P49529" i="3"/>
  <c r="P49737" i="3"/>
  <c r="P50249" i="3"/>
  <c r="P50713" i="3"/>
  <c r="P47995" i="3"/>
  <c r="P48187" i="3"/>
  <c r="P48475" i="3"/>
  <c r="P49115" i="3"/>
  <c r="P49147" i="3"/>
  <c r="P50779" i="3"/>
  <c r="P52123" i="3"/>
  <c r="P52459" i="3"/>
  <c r="P48408" i="3"/>
  <c r="P51866" i="3"/>
  <c r="P53029" i="3"/>
  <c r="P53532" i="3"/>
  <c r="P54028" i="3"/>
  <c r="P54556" i="3"/>
  <c r="P56268" i="3"/>
  <c r="P51226" i="3"/>
  <c r="P54845" i="3"/>
  <c r="P55661" i="3"/>
  <c r="P55821" i="3"/>
  <c r="P53214" i="3"/>
  <c r="P53246" i="3"/>
  <c r="P53678" i="3"/>
  <c r="P54062" i="3"/>
  <c r="P54766" i="3"/>
  <c r="P55134" i="3"/>
  <c r="P55886" i="3"/>
  <c r="P56286" i="3"/>
  <c r="P56622" i="3"/>
  <c r="P57214" i="3"/>
  <c r="P57342" i="3"/>
  <c r="P48298" i="3"/>
  <c r="P53455" i="3"/>
  <c r="P54335" i="3"/>
  <c r="P54383" i="3"/>
  <c r="P54479" i="3"/>
  <c r="P54655" i="3"/>
  <c r="P55039" i="3"/>
  <c r="P55439" i="3"/>
  <c r="P55791" i="3"/>
  <c r="P55983" i="3"/>
  <c r="P57279" i="3"/>
  <c r="P57567" i="3"/>
  <c r="P51720" i="3"/>
  <c r="P53264" i="3"/>
  <c r="P55040" i="3"/>
  <c r="P57424" i="3"/>
  <c r="P51016" i="3"/>
  <c r="P53154" i="3"/>
  <c r="P53250" i="3"/>
  <c r="P54418" i="3"/>
  <c r="P54962" i="3"/>
  <c r="P54994" i="3"/>
  <c r="P57346" i="3"/>
  <c r="P57538" i="3"/>
  <c r="P53683" i="3"/>
  <c r="P54323" i="3"/>
  <c r="P55091" i="3"/>
  <c r="P55235" i="3"/>
  <c r="P56963" i="3"/>
  <c r="P57155" i="3"/>
  <c r="P57347" i="3"/>
  <c r="P53668" i="3"/>
  <c r="P53732" i="3"/>
  <c r="P54212" i="3"/>
  <c r="P55060" i="3"/>
  <c r="P55220" i="3"/>
  <c r="P55940" i="3"/>
  <c r="P56708" i="3"/>
  <c r="P57252" i="3"/>
  <c r="P47834" i="3"/>
  <c r="P50778" i="3"/>
  <c r="P53669" i="3"/>
  <c r="P54533" i="3"/>
  <c r="P54597" i="3"/>
  <c r="P56293" i="3"/>
  <c r="P57445" i="3"/>
  <c r="P49512" i="3"/>
  <c r="P51661" i="3"/>
  <c r="P53318" i="3"/>
  <c r="P54438" i="3"/>
  <c r="P49770" i="3"/>
  <c r="P53111" i="3"/>
  <c r="P54087" i="3"/>
  <c r="P55879" i="3"/>
  <c r="P48762" i="3"/>
  <c r="P51578" i="3"/>
  <c r="P53113" i="3"/>
  <c r="P54057" i="3"/>
  <c r="P54313" i="3"/>
  <c r="P55145" i="3"/>
  <c r="P55465" i="3"/>
  <c r="P56937" i="3"/>
  <c r="P56953" i="3"/>
  <c r="P52904" i="3"/>
  <c r="P54026" i="3"/>
  <c r="P54330" i="3"/>
  <c r="P55978" i="3"/>
  <c r="P57610" i="3"/>
  <c r="P57658" i="3"/>
  <c r="P50186" i="3"/>
  <c r="P52970" i="3"/>
  <c r="P55611" i="3"/>
  <c r="P56155" i="3"/>
  <c r="P56779" i="3"/>
  <c r="P57019" i="3"/>
  <c r="P57067" i="3"/>
  <c r="P57259" i="3"/>
  <c r="P57371" i="3"/>
  <c r="P58538" i="3"/>
  <c r="P58730" i="3"/>
  <c r="P59050" i="3"/>
  <c r="P59418" i="3"/>
  <c r="P59546" i="3"/>
  <c r="P58043" i="3"/>
  <c r="P58667" i="3"/>
  <c r="P58987" i="3"/>
  <c r="P59019" i="3"/>
  <c r="P59067" i="3"/>
  <c r="P61739" i="3"/>
  <c r="P56257" i="3"/>
  <c r="P58268" i="3"/>
  <c r="P59628" i="3"/>
  <c r="P59676" i="3"/>
  <c r="P61372" i="3"/>
  <c r="P57933" i="3"/>
  <c r="P58637" i="3"/>
  <c r="P58765" i="3"/>
  <c r="P58973" i="3"/>
  <c r="P59101" i="3"/>
  <c r="P61245" i="3"/>
  <c r="P56145" i="3"/>
  <c r="P58046" i="3"/>
  <c r="P58206" i="3"/>
  <c r="P60414" i="3"/>
  <c r="P53720" i="3"/>
  <c r="P55128" i="3"/>
  <c r="P60239" i="3"/>
  <c r="P60719" i="3"/>
  <c r="P61263" i="3"/>
  <c r="P61663" i="3"/>
  <c r="P53345" i="3"/>
  <c r="P54241" i="3"/>
  <c r="P58208" i="3"/>
  <c r="P59216" i="3"/>
  <c r="P59360" i="3"/>
  <c r="P59920" i="3"/>
  <c r="P61648" i="3"/>
  <c r="P57761" i="3"/>
  <c r="P58913" i="3"/>
  <c r="P62145" i="3"/>
  <c r="P53745" i="3"/>
  <c r="P57710" i="3"/>
  <c r="P58371" i="3"/>
  <c r="P58483" i="3"/>
  <c r="P59107" i="3"/>
  <c r="P60467" i="3"/>
  <c r="P60835" i="3"/>
  <c r="P60915" i="3"/>
  <c r="P57574" i="3"/>
  <c r="P58069" i="3"/>
  <c r="P58293" i="3"/>
  <c r="P58725" i="3"/>
  <c r="P59013" i="3"/>
  <c r="P59173" i="3"/>
  <c r="P59637" i="3"/>
  <c r="P60661" i="3"/>
  <c r="P61365" i="3"/>
  <c r="P57384" i="3"/>
  <c r="P57512" i="3"/>
  <c r="P58486" i="3"/>
  <c r="P57911" i="3"/>
  <c r="P58087" i="3"/>
  <c r="P58199" i="3"/>
  <c r="P59191" i="3"/>
  <c r="P59207" i="3"/>
  <c r="P61239" i="3"/>
  <c r="P59929" i="3"/>
  <c r="P60233" i="3"/>
  <c r="P59928" i="3"/>
  <c r="P63883" i="3"/>
  <c r="P64555" i="3"/>
  <c r="P64635" i="3"/>
  <c r="P64651" i="3"/>
  <c r="P66203" i="3"/>
  <c r="P66699" i="3"/>
  <c r="P66971" i="3"/>
  <c r="P49594" i="3"/>
  <c r="P61476" i="3"/>
  <c r="P63644" i="3"/>
  <c r="P64460" i="3"/>
  <c r="P65356" i="3"/>
  <c r="P65532" i="3"/>
  <c r="P65948" i="3"/>
  <c r="P66716" i="3"/>
  <c r="P61096" i="3"/>
  <c r="P64557" i="3"/>
  <c r="P66189" i="3"/>
  <c r="P66557" i="3"/>
  <c r="P64062" i="3"/>
  <c r="P64334" i="3"/>
  <c r="P64990" i="3"/>
  <c r="P66414" i="3"/>
  <c r="P66526" i="3"/>
  <c r="P67166" i="3"/>
  <c r="P67230" i="3"/>
  <c r="P58568" i="3"/>
  <c r="P64239" i="3"/>
  <c r="P64607" i="3"/>
  <c r="P65343" i="3"/>
  <c r="P65359" i="3"/>
  <c r="P65519" i="3"/>
  <c r="P65919" i="3"/>
  <c r="P62656" i="3"/>
  <c r="P63232" i="3"/>
  <c r="P63456" i="3"/>
  <c r="P64480" i="3"/>
  <c r="P64864" i="3"/>
  <c r="P65504" i="3"/>
  <c r="P66080" i="3"/>
  <c r="P66512" i="3"/>
  <c r="P63745" i="3"/>
  <c r="P64337" i="3"/>
  <c r="P65569" i="3"/>
  <c r="P65681" i="3"/>
  <c r="P65857" i="3"/>
  <c r="P64882" i="3"/>
  <c r="P65570" i="3"/>
  <c r="P65938" i="3"/>
  <c r="P67250" i="3"/>
  <c r="P62931" i="3"/>
  <c r="P63011" i="3"/>
  <c r="P64019" i="3"/>
  <c r="P65715" i="3"/>
  <c r="P65779" i="3"/>
  <c r="P66003" i="3"/>
  <c r="P67107" i="3"/>
  <c r="P63908" i="3"/>
  <c r="P64468" i="3"/>
  <c r="P66356" i="3"/>
  <c r="P66436" i="3"/>
  <c r="P66612" i="3"/>
  <c r="P58920" i="3"/>
  <c r="P64485" i="3"/>
  <c r="P64757" i="3"/>
  <c r="P65557" i="3"/>
  <c r="P66773" i="3"/>
  <c r="P67317" i="3"/>
  <c r="P62438" i="3"/>
  <c r="P63030" i="3"/>
  <c r="P63174" i="3"/>
  <c r="P65350" i="3"/>
  <c r="P67238" i="3"/>
  <c r="P65783" i="3"/>
  <c r="P65911" i="3"/>
  <c r="P58968" i="3"/>
  <c r="P63032" i="3"/>
  <c r="P64456" i="3"/>
  <c r="P66088" i="3"/>
  <c r="P66312" i="3"/>
  <c r="P59768" i="3"/>
  <c r="P63914" i="3"/>
  <c r="P64090" i="3"/>
  <c r="P64170" i="3"/>
  <c r="P64218" i="3"/>
  <c r="P65754" i="3"/>
  <c r="P66042" i="3"/>
  <c r="P66409" i="3"/>
  <c r="P67441" i="3"/>
  <c r="P68465" i="3"/>
  <c r="P69185" i="3"/>
  <c r="P69553" i="3"/>
  <c r="P69697" i="3"/>
  <c r="P71137" i="3"/>
  <c r="P64377" i="3"/>
  <c r="P67193" i="3"/>
  <c r="P67714" i="3"/>
  <c r="P69570" i="3"/>
  <c r="P69618" i="3"/>
  <c r="P69810" i="3"/>
  <c r="P70226" i="3"/>
  <c r="P70722" i="3"/>
  <c r="P71298" i="3"/>
  <c r="P72018" i="3"/>
  <c r="P64393" i="3"/>
  <c r="P66953" i="3"/>
  <c r="P67699" i="3"/>
  <c r="P68467" i="3"/>
  <c r="P68563" i="3"/>
  <c r="P70131" i="3"/>
  <c r="P70387" i="3"/>
  <c r="P70467" i="3"/>
  <c r="P71651" i="3"/>
  <c r="P71843" i="3"/>
  <c r="P72003" i="3"/>
  <c r="P66457" i="3"/>
  <c r="P68916" i="3"/>
  <c r="P69284" i="3"/>
  <c r="P69604" i="3"/>
  <c r="P70932" i="3"/>
  <c r="P71364" i="3"/>
  <c r="P71524" i="3"/>
  <c r="P72388" i="3"/>
  <c r="P66217" i="3"/>
  <c r="P67331" i="3"/>
  <c r="P67637" i="3"/>
  <c r="P67669" i="3"/>
  <c r="P68453" i="3"/>
  <c r="P69157" i="3"/>
  <c r="P71013" i="3"/>
  <c r="P71765" i="3"/>
  <c r="P67494" i="3"/>
  <c r="P67574" i="3"/>
  <c r="P69078" i="3"/>
  <c r="P69750" i="3"/>
  <c r="P71958" i="3"/>
  <c r="P68935" i="3"/>
  <c r="P70119" i="3"/>
  <c r="P70231" i="3"/>
  <c r="P70887" i="3"/>
  <c r="P67400" i="3"/>
  <c r="P67768" i="3"/>
  <c r="P67880" i="3"/>
  <c r="P68952" i="3"/>
  <c r="P70408" i="3"/>
  <c r="P70488" i="3"/>
  <c r="P71832" i="3"/>
  <c r="P67049" i="3"/>
  <c r="P68377" i="3"/>
  <c r="P69145" i="3"/>
  <c r="P69257" i="3"/>
  <c r="P69385" i="3"/>
  <c r="P70137" i="3"/>
  <c r="P70361" i="3"/>
  <c r="P71817" i="3"/>
  <c r="P71833" i="3"/>
  <c r="P68858" i="3"/>
  <c r="P69690" i="3"/>
  <c r="P69722" i="3"/>
  <c r="P71274" i="3"/>
  <c r="P71514" i="3"/>
  <c r="P71850" i="3"/>
  <c r="P72282" i="3"/>
  <c r="P69451" i="3"/>
  <c r="P69467" i="3"/>
  <c r="P70075" i="3"/>
  <c r="P70475" i="3"/>
  <c r="P71147" i="3"/>
  <c r="P71211" i="3"/>
  <c r="P71931" i="3"/>
  <c r="P72059" i="3"/>
  <c r="P72267" i="3"/>
  <c r="P68012" i="3"/>
  <c r="P68044" i="3"/>
  <c r="P68684" i="3"/>
  <c r="P68940" i="3"/>
  <c r="P69548" i="3"/>
  <c r="P70956" i="3"/>
  <c r="P66601" i="3"/>
  <c r="P66857" i="3"/>
  <c r="P67501" i="3"/>
  <c r="P67917" i="3"/>
  <c r="P67949" i="3"/>
  <c r="P68381" i="3"/>
  <c r="P70157" i="3"/>
  <c r="P71277" i="3"/>
  <c r="P68574" i="3"/>
  <c r="P68814" i="3"/>
  <c r="P69342" i="3"/>
  <c r="P70542" i="3"/>
  <c r="P71726" i="3"/>
  <c r="P72238" i="3"/>
  <c r="P72286" i="3"/>
  <c r="P69552" i="3"/>
  <c r="P70224" i="3"/>
  <c r="P70816" i="3"/>
  <c r="P70928" i="3"/>
  <c r="P71152" i="3"/>
  <c r="P71488" i="3"/>
  <c r="P68799" i="3"/>
  <c r="P69311" i="3"/>
  <c r="P70591" i="3"/>
  <c r="P70847" i="3"/>
  <c r="P72482" i="3"/>
  <c r="P73010" i="3"/>
  <c r="P73890" i="3"/>
  <c r="P74946" i="3"/>
  <c r="P75858" i="3"/>
  <c r="P76434" i="3"/>
  <c r="P70351" i="3"/>
  <c r="P72739" i="3"/>
  <c r="P73251" i="3"/>
  <c r="P73731" i="3"/>
  <c r="P74595" i="3"/>
  <c r="P75267" i="3"/>
  <c r="P76179" i="3"/>
  <c r="P76723" i="3"/>
  <c r="P76947" i="3"/>
  <c r="P72159" i="3"/>
  <c r="P72740" i="3"/>
  <c r="P73460" i="3"/>
  <c r="P74532" i="3"/>
  <c r="P75460" i="3"/>
  <c r="P76100" i="3"/>
  <c r="P76148" i="3"/>
  <c r="P76532" i="3"/>
  <c r="P76628" i="3"/>
  <c r="P76676" i="3"/>
  <c r="P76756" i="3"/>
  <c r="P76916" i="3"/>
  <c r="P71663" i="3"/>
  <c r="P72773" i="3"/>
  <c r="P72997" i="3"/>
  <c r="P73253" i="3"/>
  <c r="P73509" i="3"/>
  <c r="P73781" i="3"/>
  <c r="P73813" i="3"/>
  <c r="P74389" i="3"/>
  <c r="P74485" i="3"/>
  <c r="P74501" i="3"/>
  <c r="P74565" i="3"/>
  <c r="P75093" i="3"/>
  <c r="P75861" i="3"/>
  <c r="P76437" i="3"/>
  <c r="P76853" i="3"/>
  <c r="P76901" i="3"/>
  <c r="P76949" i="3"/>
  <c r="P76997" i="3"/>
  <c r="P73078" i="3"/>
  <c r="P73382" i="3"/>
  <c r="P74038" i="3"/>
  <c r="P74070" i="3"/>
  <c r="P72743" i="3"/>
  <c r="P73367" i="3"/>
  <c r="P74695" i="3"/>
  <c r="P74903" i="3"/>
  <c r="P75175" i="3"/>
  <c r="P75255" i="3"/>
  <c r="P75895" i="3"/>
  <c r="P76151" i="3"/>
  <c r="P76983" i="3"/>
  <c r="P77575" i="3"/>
  <c r="P72584" i="3"/>
  <c r="P72696" i="3"/>
  <c r="P73192" i="3"/>
  <c r="P73384" i="3"/>
  <c r="P73432" i="3"/>
  <c r="P75896" i="3"/>
  <c r="P76280" i="3"/>
  <c r="P76504" i="3"/>
  <c r="P69167" i="3"/>
  <c r="P73257" i="3"/>
  <c r="P73641" i="3"/>
  <c r="P73977" i="3"/>
  <c r="P74873" i="3"/>
  <c r="P76585" i="3"/>
  <c r="P76649" i="3"/>
  <c r="P76825" i="3"/>
  <c r="P77401" i="3"/>
  <c r="P67391" i="3"/>
  <c r="P72458" i="3"/>
  <c r="P72586" i="3"/>
  <c r="P73162" i="3"/>
  <c r="P73978" i="3"/>
  <c r="P74042" i="3"/>
  <c r="P74362" i="3"/>
  <c r="P74714" i="3"/>
  <c r="P75002" i="3"/>
  <c r="P75322" i="3"/>
  <c r="P76762" i="3"/>
  <c r="P77258" i="3"/>
  <c r="P69199" i="3"/>
  <c r="P72587" i="3"/>
  <c r="P73211" i="3"/>
  <c r="P73755" i="3"/>
  <c r="P74443" i="3"/>
  <c r="P74459" i="3"/>
  <c r="P74939" i="3"/>
  <c r="P75051" i="3"/>
  <c r="P75707" i="3"/>
  <c r="P75963" i="3"/>
  <c r="P76491" i="3"/>
  <c r="P76651" i="3"/>
  <c r="P72540" i="3"/>
  <c r="P72796" i="3"/>
  <c r="P75228" i="3"/>
  <c r="P75884" i="3"/>
  <c r="P76988" i="3"/>
  <c r="P77244" i="3"/>
  <c r="P65353" i="3"/>
  <c r="P69231" i="3"/>
  <c r="P73341" i="3"/>
  <c r="P74333" i="3"/>
  <c r="P75357" i="3"/>
  <c r="P75405" i="3"/>
  <c r="P75805" i="3"/>
  <c r="P76541" i="3"/>
  <c r="P77149" i="3"/>
  <c r="P73166" i="3"/>
  <c r="P73230" i="3"/>
  <c r="P73326" i="3"/>
  <c r="P73774" i="3"/>
  <c r="P74062" i="3"/>
  <c r="P74462" i="3"/>
  <c r="P75102" i="3"/>
  <c r="P76126" i="3"/>
  <c r="P76270" i="3"/>
  <c r="P76990" i="3"/>
  <c r="P77118" i="3"/>
  <c r="P77150" i="3"/>
  <c r="P69263" i="3"/>
  <c r="P73487" i="3"/>
  <c r="P73919" i="3"/>
  <c r="P73999" i="3"/>
  <c r="P75119" i="3"/>
  <c r="P75759" i="3"/>
  <c r="P76223" i="3"/>
  <c r="P76735" i="3"/>
  <c r="P76975" i="3"/>
  <c r="P77423" i="3"/>
  <c r="P67999" i="3"/>
  <c r="P68015" i="3"/>
  <c r="P72465" i="3"/>
  <c r="P73313" i="3"/>
  <c r="P73521" i="3"/>
  <c r="P73729" i="3"/>
  <c r="P74049" i="3"/>
  <c r="P75521" i="3"/>
  <c r="P75953" i="3"/>
  <c r="P76161" i="3"/>
  <c r="P77780" i="3"/>
  <c r="P78532" i="3"/>
  <c r="P78628" i="3"/>
  <c r="P79588" i="3"/>
  <c r="P79652" i="3"/>
  <c r="P79796" i="3"/>
  <c r="P80612" i="3"/>
  <c r="P81364" i="3"/>
  <c r="P78325" i="3"/>
  <c r="P78597" i="3"/>
  <c r="P80309" i="3"/>
  <c r="P81077" i="3"/>
  <c r="P81269" i="3"/>
  <c r="P82277" i="3"/>
  <c r="P82613" i="3"/>
  <c r="P78390" i="3"/>
  <c r="P78518" i="3"/>
  <c r="P80342" i="3"/>
  <c r="P80998" i="3"/>
  <c r="P81094" i="3"/>
  <c r="P80487" i="3"/>
  <c r="P80519" i="3"/>
  <c r="P82087" i="3"/>
  <c r="P82247" i="3"/>
  <c r="P82631" i="3"/>
  <c r="P74368" i="3"/>
  <c r="P77864" i="3"/>
  <c r="P79192" i="3"/>
  <c r="P79400" i="3"/>
  <c r="P80616" i="3"/>
  <c r="P81224" i="3"/>
  <c r="P77200" i="3"/>
  <c r="P77817" i="3"/>
  <c r="P79785" i="3"/>
  <c r="P79849" i="3"/>
  <c r="P79881" i="3"/>
  <c r="P73120" i="3"/>
  <c r="P74144" i="3"/>
  <c r="P78442" i="3"/>
  <c r="P78634" i="3"/>
  <c r="P78778" i="3"/>
  <c r="P79258" i="3"/>
  <c r="P80058" i="3"/>
  <c r="P80122" i="3"/>
  <c r="P81578" i="3"/>
  <c r="P77232" i="3"/>
  <c r="P80331" i="3"/>
  <c r="P81723" i="3"/>
  <c r="P82091" i="3"/>
  <c r="P82347" i="3"/>
  <c r="P78412" i="3"/>
  <c r="P78652" i="3"/>
  <c r="P78796" i="3"/>
  <c r="P79372" i="3"/>
  <c r="P81340" i="3"/>
  <c r="P81724" i="3"/>
  <c r="P82396" i="3"/>
  <c r="P78605" i="3"/>
  <c r="P79485" i="3"/>
  <c r="P81165" i="3"/>
  <c r="P81565" i="3"/>
  <c r="P82301" i="3"/>
  <c r="P76768" i="3"/>
  <c r="P78846" i="3"/>
  <c r="P78974" i="3"/>
  <c r="P79422" i="3"/>
  <c r="P81054" i="3"/>
  <c r="P81086" i="3"/>
  <c r="P81342" i="3"/>
  <c r="P77040" i="3"/>
  <c r="P78863" i="3"/>
  <c r="P78959" i="3"/>
  <c r="P79567" i="3"/>
  <c r="P80111" i="3"/>
  <c r="P80559" i="3"/>
  <c r="P81119" i="3"/>
  <c r="P82143" i="3"/>
  <c r="P82383" i="3"/>
  <c r="P82431" i="3"/>
  <c r="P78913" i="3"/>
  <c r="P81073" i="3"/>
  <c r="P81265" i="3"/>
  <c r="P81457" i="3"/>
  <c r="P81905" i="3"/>
  <c r="P82577" i="3"/>
  <c r="P77890" i="3"/>
  <c r="P78034" i="3"/>
  <c r="P79090" i="3"/>
  <c r="P79506" i="3"/>
  <c r="P79858" i="3"/>
  <c r="P80482" i="3"/>
  <c r="P79363" i="3"/>
  <c r="P79763" i="3"/>
  <c r="P79987" i="3"/>
  <c r="P83637" i="3"/>
  <c r="P84405" i="3"/>
  <c r="P84997" i="3"/>
  <c r="P87093" i="3"/>
  <c r="P87141" i="3"/>
  <c r="P88885" i="3"/>
  <c r="P89477" i="3"/>
  <c r="P90677" i="3"/>
  <c r="P92085" i="3"/>
  <c r="P92773" i="3"/>
  <c r="P92901" i="3"/>
  <c r="P72704" i="3"/>
  <c r="P83030" i="3"/>
  <c r="P84166" i="3"/>
  <c r="P85318" i="3"/>
  <c r="P85894" i="3"/>
  <c r="P89558" i="3"/>
  <c r="P89878" i="3"/>
  <c r="P90214" i="3"/>
  <c r="P91750" i="3"/>
  <c r="P91846" i="3"/>
  <c r="P80576" i="3"/>
  <c r="P82855" i="3"/>
  <c r="P84343" i="3"/>
  <c r="P84519" i="3"/>
  <c r="P85687" i="3"/>
  <c r="P85975" i="3"/>
  <c r="P87127" i="3"/>
  <c r="P88119" i="3"/>
  <c r="P88887" i="3"/>
  <c r="P90551" i="3"/>
  <c r="P91047" i="3"/>
  <c r="P91751" i="3"/>
  <c r="P81104" i="3"/>
  <c r="P83384" i="3"/>
  <c r="P84168" i="3"/>
  <c r="P84328" i="3"/>
  <c r="P84824" i="3"/>
  <c r="P85016" i="3"/>
  <c r="P89592" i="3"/>
  <c r="P92360" i="3"/>
  <c r="P92616" i="3"/>
  <c r="P92872" i="3"/>
  <c r="P85193" i="3"/>
  <c r="P85929" i="3"/>
  <c r="P87657" i="3"/>
  <c r="P89033" i="3"/>
  <c r="P89593" i="3"/>
  <c r="P91593" i="3"/>
  <c r="P93209" i="3"/>
  <c r="P83098" i="3"/>
  <c r="P83386" i="3"/>
  <c r="P83546" i="3"/>
  <c r="P83818" i="3"/>
  <c r="P84058" i="3"/>
  <c r="P84954" i="3"/>
  <c r="P85354" i="3"/>
  <c r="P86026" i="3"/>
  <c r="P86378" i="3"/>
  <c r="P86458" i="3"/>
  <c r="P91978" i="3"/>
  <c r="P92282" i="3"/>
  <c r="P86203" i="3"/>
  <c r="P89211" i="3"/>
  <c r="P90555" i="3"/>
  <c r="P91099" i="3"/>
  <c r="P91259" i="3"/>
  <c r="P91739" i="3"/>
  <c r="P91803" i="3"/>
  <c r="P93035" i="3"/>
  <c r="P82876" i="3"/>
  <c r="P83196" i="3"/>
  <c r="P84716" i="3"/>
  <c r="P87564" i="3"/>
  <c r="P89820" i="3"/>
  <c r="P83101" i="3"/>
  <c r="P83533" i="3"/>
  <c r="P83757" i="3"/>
  <c r="P85005" i="3"/>
  <c r="P85853" i="3"/>
  <c r="P86157" i="3"/>
  <c r="P88669" i="3"/>
  <c r="P89005" i="3"/>
  <c r="P90893" i="3"/>
  <c r="P91629" i="3"/>
  <c r="P91853" i="3"/>
  <c r="P92013" i="3"/>
  <c r="P79152" i="3"/>
  <c r="P81968" i="3"/>
  <c r="P86718" i="3"/>
  <c r="P86766" i="3"/>
  <c r="P86894" i="3"/>
  <c r="P89886" i="3"/>
  <c r="P91950" i="3"/>
  <c r="P83535" i="3"/>
  <c r="P84431" i="3"/>
  <c r="P84911" i="3"/>
  <c r="P88495" i="3"/>
  <c r="P89215" i="3"/>
  <c r="P90735" i="3"/>
  <c r="P92255" i="3"/>
  <c r="P83120" i="3"/>
  <c r="P83168" i="3"/>
  <c r="P83424" i="3"/>
  <c r="P83792" i="3"/>
  <c r="P84784" i="3"/>
  <c r="P86064" i="3"/>
  <c r="P86096" i="3"/>
  <c r="P87888" i="3"/>
  <c r="P89728" i="3"/>
  <c r="P91184" i="3"/>
  <c r="P91920" i="3"/>
  <c r="P92016" i="3"/>
  <c r="P77664" i="3"/>
  <c r="P82272" i="3"/>
  <c r="P83921" i="3"/>
  <c r="P88737" i="3"/>
  <c r="P89425" i="3"/>
  <c r="P89457" i="3"/>
  <c r="P91969" i="3"/>
  <c r="P92369" i="3"/>
  <c r="P80752" i="3"/>
  <c r="P81776" i="3"/>
  <c r="P83698" i="3"/>
  <c r="P86130" i="3"/>
  <c r="P86818" i="3"/>
  <c r="P87314" i="3"/>
  <c r="P88386" i="3"/>
  <c r="P90466" i="3"/>
  <c r="P90498" i="3"/>
  <c r="P91906" i="3"/>
  <c r="P83507" i="3"/>
  <c r="P85603" i="3"/>
  <c r="P89043" i="3"/>
  <c r="P90627" i="3"/>
  <c r="P91299" i="3"/>
  <c r="P92531" i="3"/>
  <c r="P83252" i="3"/>
  <c r="P83300" i="3"/>
  <c r="P83460" i="3"/>
  <c r="P84228" i="3"/>
  <c r="P12840" i="3"/>
  <c r="P12888" i="3"/>
  <c r="P12048" i="3"/>
  <c r="P13194" i="3"/>
  <c r="P13499" i="3"/>
  <c r="P13723" i="3"/>
  <c r="P12940" i="3"/>
  <c r="P13020" i="3"/>
  <c r="P13133" i="3"/>
  <c r="P13661" i="3"/>
  <c r="P13759" i="3"/>
  <c r="P12736" i="3"/>
  <c r="P12784" i="3"/>
  <c r="P13664" i="3"/>
  <c r="P12496" i="3"/>
  <c r="P13089" i="3"/>
  <c r="P13745" i="3"/>
  <c r="P12962" i="3"/>
  <c r="P12947" i="3"/>
  <c r="P13171" i="3"/>
  <c r="P13587" i="3"/>
  <c r="P12980" i="3"/>
  <c r="P12584" i="3"/>
  <c r="P12775" i="3"/>
  <c r="P12919" i="3"/>
  <c r="P13997" i="3"/>
  <c r="P14045" i="3"/>
  <c r="P13750" i="3"/>
  <c r="P13982" i="3"/>
  <c r="P13951" i="3"/>
  <c r="P14032" i="3"/>
  <c r="P14369" i="3"/>
  <c r="P14434" i="3"/>
  <c r="P14804" i="3"/>
  <c r="P13366" i="3"/>
  <c r="P14213" i="3"/>
  <c r="P13798" i="3"/>
  <c r="P13670" i="3"/>
  <c r="P14104" i="3"/>
  <c r="P14154" i="3"/>
  <c r="P14346" i="3"/>
  <c r="P13963" i="3"/>
  <c r="P14603" i="3"/>
  <c r="P14502" i="3"/>
  <c r="P14743" i="3"/>
  <c r="P15272" i="3"/>
  <c r="P15257" i="3"/>
  <c r="P14774" i="3"/>
  <c r="P15419" i="3"/>
  <c r="P15499" i="3"/>
  <c r="P15963" i="3"/>
  <c r="P15027" i="3"/>
  <c r="P15148" i="3"/>
  <c r="P16284" i="3"/>
  <c r="P15245" i="3"/>
  <c r="P15264" i="3"/>
  <c r="P15345" i="3"/>
  <c r="P15442" i="3"/>
  <c r="P16195" i="3"/>
  <c r="P15076" i="3"/>
  <c r="P15140" i="3"/>
  <c r="P15316" i="3"/>
  <c r="P15700" i="3"/>
  <c r="P15748" i="3"/>
  <c r="P16036" i="3"/>
  <c r="P15381" i="3"/>
  <c r="P15701" i="3"/>
  <c r="P15046" i="3"/>
  <c r="P16310" i="3"/>
  <c r="P16795" i="3"/>
  <c r="P17435" i="3"/>
  <c r="P16412" i="3"/>
  <c r="P16701" i="3"/>
  <c r="P17438" i="3"/>
  <c r="P16703" i="3"/>
  <c r="P15926" i="3"/>
  <c r="P17137" i="3"/>
  <c r="P17297" i="3"/>
  <c r="P15686" i="3"/>
  <c r="P17122" i="3"/>
  <c r="P17138" i="3"/>
  <c r="P17059" i="3"/>
  <c r="P16677" i="3"/>
  <c r="P17029" i="3"/>
  <c r="P15590" i="3"/>
  <c r="P16711" i="3"/>
  <c r="P16887" i="3"/>
  <c r="P17127" i="3"/>
  <c r="P17447" i="3"/>
  <c r="P16584" i="3"/>
  <c r="P17160" i="3"/>
  <c r="P17352" i="3"/>
  <c r="P17629" i="3"/>
  <c r="P15478" i="3"/>
  <c r="P18128" i="3"/>
  <c r="P18480" i="3"/>
  <c r="P17714" i="3"/>
  <c r="P17890" i="3"/>
  <c r="P17699" i="3"/>
  <c r="P17795" i="3"/>
  <c r="P18035" i="3"/>
  <c r="P18355" i="3"/>
  <c r="P18547" i="3"/>
  <c r="P18261" i="3"/>
  <c r="P17654" i="3"/>
  <c r="P18118" i="3"/>
  <c r="P17655" i="3"/>
  <c r="P17991" i="3"/>
  <c r="P18599" i="3"/>
  <c r="P18727" i="3"/>
  <c r="P17624" i="3"/>
  <c r="P18409" i="3"/>
  <c r="P18026" i="3"/>
  <c r="P18570" i="3"/>
  <c r="P18650" i="3"/>
  <c r="P16954" i="3"/>
  <c r="P17836" i="3"/>
  <c r="P18316" i="3"/>
  <c r="P19004" i="3"/>
  <c r="P19020" i="3"/>
  <c r="P19388" i="3"/>
  <c r="P18628" i="3"/>
  <c r="P18709" i="3"/>
  <c r="P19247" i="3"/>
  <c r="P19503" i="3"/>
  <c r="P19535" i="3"/>
  <c r="P18848" i="3"/>
  <c r="P20064" i="3"/>
  <c r="P18769" i="3"/>
  <c r="P20033" i="3"/>
  <c r="P19651" i="3"/>
  <c r="P19779" i="3"/>
  <c r="P19492" i="3"/>
  <c r="P19637" i="3"/>
  <c r="P18758" i="3"/>
  <c r="P19286" i="3"/>
  <c r="P19478" i="3"/>
  <c r="P19574" i="3"/>
  <c r="P19718" i="3"/>
  <c r="P18855" i="3"/>
  <c r="P18871" i="3"/>
  <c r="P19591" i="3"/>
  <c r="P18776" i="3"/>
  <c r="P17595" i="3"/>
  <c r="P19433" i="3"/>
  <c r="P19481" i="3"/>
  <c r="P18692" i="3"/>
  <c r="P19803" i="3"/>
  <c r="P20043" i="3"/>
  <c r="P20510" i="3"/>
  <c r="P20767" i="3"/>
  <c r="P20991" i="3"/>
  <c r="P20112" i="3"/>
  <c r="P21152" i="3"/>
  <c r="P19306" i="3"/>
  <c r="P20961" i="3"/>
  <c r="P20082" i="3"/>
  <c r="P20578" i="3"/>
  <c r="P20594" i="3"/>
  <c r="P20626" i="3"/>
  <c r="P21250" i="3"/>
  <c r="P19706" i="3"/>
  <c r="P20227" i="3"/>
  <c r="P20228" i="3"/>
  <c r="P20484" i="3"/>
  <c r="P20612" i="3"/>
  <c r="P21109" i="3"/>
  <c r="P18601" i="3"/>
  <c r="P20744" i="3"/>
  <c r="P18866" i="3"/>
  <c r="P19122" i="3"/>
  <c r="P21146" i="3"/>
  <c r="P19981" i="3"/>
  <c r="P20379" i="3"/>
  <c r="P20635" i="3"/>
  <c r="P19986" i="3"/>
  <c r="P21271" i="3"/>
  <c r="P21817" i="3"/>
  <c r="P22473" i="3"/>
  <c r="P22617" i="3"/>
  <c r="P23305" i="3"/>
  <c r="P23609" i="3"/>
  <c r="P21466" i="3"/>
  <c r="P21834" i="3"/>
  <c r="P22586" i="3"/>
  <c r="P21355" i="3"/>
  <c r="P22507" i="3"/>
  <c r="P22779" i="3"/>
  <c r="P21916" i="3"/>
  <c r="P22332" i="3"/>
  <c r="P22764" i="3"/>
  <c r="P23180" i="3"/>
  <c r="P21533" i="3"/>
  <c r="P22157" i="3"/>
  <c r="P23581" i="3"/>
  <c r="P21406" i="3"/>
  <c r="P22318" i="3"/>
  <c r="P22702" i="3"/>
  <c r="P23614" i="3"/>
  <c r="P23646" i="3"/>
  <c r="P21567" i="3"/>
  <c r="P21599" i="3"/>
  <c r="P22031" i="3"/>
  <c r="P22255" i="3"/>
  <c r="P22847" i="3"/>
  <c r="P23407" i="3"/>
  <c r="P22960" i="3"/>
  <c r="P21809" i="3"/>
  <c r="P22017" i="3"/>
  <c r="P22257" i="3"/>
  <c r="P23729" i="3"/>
  <c r="P21570" i="3"/>
  <c r="P22818" i="3"/>
  <c r="P23842" i="3"/>
  <c r="P21859" i="3"/>
  <c r="P22852" i="3"/>
  <c r="P23060" i="3"/>
  <c r="P21637" i="3"/>
  <c r="P23557" i="3"/>
  <c r="P22566" i="3"/>
  <c r="P21399" i="3"/>
  <c r="P21687" i="3"/>
  <c r="P21767" i="3"/>
  <c r="P21432" i="3"/>
  <c r="P23768" i="3"/>
  <c r="P23871" i="3"/>
  <c r="P24535" i="3"/>
  <c r="P24567" i="3"/>
  <c r="P25335" i="3"/>
  <c r="P25463" i="3"/>
  <c r="P25959" i="3"/>
  <c r="P25912" i="3"/>
  <c r="P26232" i="3"/>
  <c r="P25001" i="3"/>
  <c r="P25257" i="3"/>
  <c r="P25705" i="3"/>
  <c r="P25929" i="3"/>
  <c r="P26089" i="3"/>
  <c r="P24731" i="3"/>
  <c r="P25131" i="3"/>
  <c r="P25899" i="3"/>
  <c r="P26315" i="3"/>
  <c r="P24221" i="3"/>
  <c r="P24813" i="3"/>
  <c r="P25021" i="3"/>
  <c r="P25197" i="3"/>
  <c r="P25901" i="3"/>
  <c r="P24622" i="3"/>
  <c r="P24654" i="3"/>
  <c r="P24910" i="3"/>
  <c r="P25854" i="3"/>
  <c r="P25902" i="3"/>
  <c r="P24015" i="3"/>
  <c r="P25567" i="3"/>
  <c r="P24144" i="3"/>
  <c r="P24976" i="3"/>
  <c r="P25536" i="3"/>
  <c r="P25568" i="3"/>
  <c r="P26608" i="3"/>
  <c r="P23952" i="3"/>
  <c r="P24529" i="3"/>
  <c r="P25393" i="3"/>
  <c r="P26097" i="3"/>
  <c r="P26209" i="3"/>
  <c r="P26513" i="3"/>
  <c r="P24162" i="3"/>
  <c r="P25314" i="3"/>
  <c r="P26130" i="3"/>
  <c r="P26434" i="3"/>
  <c r="P23922" i="3"/>
  <c r="P25187" i="3"/>
  <c r="P26099" i="3"/>
  <c r="P26131" i="3"/>
  <c r="P26547" i="3"/>
  <c r="P24708" i="3"/>
  <c r="P24980" i="3"/>
  <c r="P25044" i="3"/>
  <c r="P25092" i="3"/>
  <c r="P25460" i="3"/>
  <c r="P25956" i="3"/>
  <c r="P26356" i="3"/>
  <c r="P24261" i="3"/>
  <c r="P26213" i="3"/>
  <c r="P26565" i="3"/>
  <c r="P25014" i="3"/>
  <c r="P28459" i="3"/>
  <c r="P28555" i="3"/>
  <c r="P28699" i="3"/>
  <c r="P26716" i="3"/>
  <c r="P27372" i="3"/>
  <c r="P28908" i="3"/>
  <c r="P26781" i="3"/>
  <c r="P27357" i="3"/>
  <c r="P27917" i="3"/>
  <c r="P28157" i="3"/>
  <c r="P29037" i="3"/>
  <c r="P27102" i="3"/>
  <c r="P27806" i="3"/>
  <c r="P27918" i="3"/>
  <c r="P27071" i="3"/>
  <c r="P27775" i="3"/>
  <c r="P27823" i="3"/>
  <c r="P27903" i="3"/>
  <c r="P27328" i="3"/>
  <c r="P28528" i="3"/>
  <c r="P28816" i="3"/>
  <c r="P29200" i="3"/>
  <c r="P29312" i="3"/>
  <c r="P29281" i="3"/>
  <c r="P26722" i="3"/>
  <c r="P26882" i="3"/>
  <c r="P26914" i="3"/>
  <c r="P28691" i="3"/>
  <c r="P27764" i="3"/>
  <c r="P27812" i="3"/>
  <c r="P28436" i="3"/>
  <c r="P26789" i="3"/>
  <c r="P27301" i="3"/>
  <c r="P27813" i="3"/>
  <c r="P28997" i="3"/>
  <c r="P27782" i="3"/>
  <c r="P27958" i="3"/>
  <c r="P28742" i="3"/>
  <c r="P26871" i="3"/>
  <c r="P27415" i="3"/>
  <c r="P27591" i="3"/>
  <c r="P28823" i="3"/>
  <c r="P27016" i="3"/>
  <c r="P27176" i="3"/>
  <c r="P28184" i="3"/>
  <c r="P28360" i="3"/>
  <c r="P29016" i="3"/>
  <c r="P26609" i="3"/>
  <c r="P27129" i="3"/>
  <c r="P28841" i="3"/>
  <c r="P31550" i="3"/>
  <c r="P29567" i="3"/>
  <c r="P29999" i="3"/>
  <c r="P26922" i="3"/>
  <c r="P30896" i="3"/>
  <c r="P30944" i="3"/>
  <c r="P31440" i="3"/>
  <c r="P31632" i="3"/>
  <c r="P29681" i="3"/>
  <c r="P29970" i="3"/>
  <c r="P30210" i="3"/>
  <c r="P30706" i="3"/>
  <c r="P31074" i="3"/>
  <c r="P31090" i="3"/>
  <c r="P30819" i="3"/>
  <c r="P31043" i="3"/>
  <c r="P29428" i="3"/>
  <c r="P30084" i="3"/>
  <c r="P30100" i="3"/>
  <c r="P30308" i="3"/>
  <c r="P30692" i="3"/>
  <c r="P31364" i="3"/>
  <c r="P30405" i="3"/>
  <c r="P28746" i="3"/>
  <c r="P30550" i="3"/>
  <c r="P31654" i="3"/>
  <c r="P29991" i="3"/>
  <c r="P30167" i="3"/>
  <c r="P30711" i="3"/>
  <c r="P31143" i="3"/>
  <c r="P31175" i="3"/>
  <c r="P27994" i="3"/>
  <c r="P28762" i="3"/>
  <c r="P29656" i="3"/>
  <c r="P29720" i="3"/>
  <c r="P30184" i="3"/>
  <c r="P30840" i="3"/>
  <c r="P31080" i="3"/>
  <c r="P31576" i="3"/>
  <c r="P31656" i="3"/>
  <c r="P28514" i="3"/>
  <c r="P29657" i="3"/>
  <c r="P30009" i="3"/>
  <c r="P30361" i="3"/>
  <c r="P30601" i="3"/>
  <c r="P30665" i="3"/>
  <c r="P29418" i="3"/>
  <c r="P30058" i="3"/>
  <c r="P28146" i="3"/>
  <c r="P30059" i="3"/>
  <c r="P28162" i="3"/>
  <c r="P29186" i="3"/>
  <c r="P29629" i="3"/>
  <c r="P30173" i="3"/>
  <c r="P30829" i="3"/>
  <c r="P31501" i="3"/>
  <c r="P30860" i="3"/>
  <c r="P32204" i="3"/>
  <c r="P32828" i="3"/>
  <c r="P33356" i="3"/>
  <c r="P34348" i="3"/>
  <c r="P32269" i="3"/>
  <c r="P32941" i="3"/>
  <c r="P33421" i="3"/>
  <c r="P32430" i="3"/>
  <c r="P33502" i="3"/>
  <c r="P33982" i="3"/>
  <c r="P31919" i="3"/>
  <c r="P32143" i="3"/>
  <c r="P34159" i="3"/>
  <c r="P31792" i="3"/>
  <c r="P32096" i="3"/>
  <c r="P32240" i="3"/>
  <c r="P33296" i="3"/>
  <c r="P34064" i="3"/>
  <c r="P32001" i="3"/>
  <c r="P32321" i="3"/>
  <c r="P32401" i="3"/>
  <c r="P33617" i="3"/>
  <c r="P31874" i="3"/>
  <c r="P32274" i="3"/>
  <c r="P33394" i="3"/>
  <c r="P33650" i="3"/>
  <c r="P33698" i="3"/>
  <c r="P33890" i="3"/>
  <c r="P34098" i="3"/>
  <c r="P32867" i="3"/>
  <c r="P34163" i="3"/>
  <c r="P34259" i="3"/>
  <c r="P34180" i="3"/>
  <c r="P32213" i="3"/>
  <c r="P32821" i="3"/>
  <c r="P32885" i="3"/>
  <c r="P33141" i="3"/>
  <c r="P33301" i="3"/>
  <c r="P34085" i="3"/>
  <c r="P34133" i="3"/>
  <c r="P31761" i="3"/>
  <c r="P31879" i="3"/>
  <c r="P32583" i="3"/>
  <c r="P33127" i="3"/>
  <c r="P33191" i="3"/>
  <c r="P33223" i="3"/>
  <c r="P31832" i="3"/>
  <c r="P32584" i="3"/>
  <c r="P33080" i="3"/>
  <c r="P31324" i="3"/>
  <c r="P31977" i="3"/>
  <c r="P32089" i="3"/>
  <c r="P32841" i="3"/>
  <c r="P33625" i="3"/>
  <c r="P33993" i="3"/>
  <c r="P34185" i="3"/>
  <c r="P32634" i="3"/>
  <c r="P34266" i="3"/>
  <c r="P31979" i="3"/>
  <c r="P33035" i="3"/>
  <c r="P33243" i="3"/>
  <c r="P33627" i="3"/>
  <c r="P33691" i="3"/>
  <c r="P33707" i="3"/>
  <c r="P34091" i="3"/>
  <c r="P34934" i="3"/>
  <c r="P36182" i="3"/>
  <c r="P36982" i="3"/>
  <c r="P37046" i="3"/>
  <c r="P34599" i="3"/>
  <c r="P34775" i="3"/>
  <c r="P34871" i="3"/>
  <c r="P35319" i="3"/>
  <c r="P34440" i="3"/>
  <c r="P34712" i="3"/>
  <c r="P35272" i="3"/>
  <c r="P35225" i="3"/>
  <c r="P36697" i="3"/>
  <c r="P34393" i="3"/>
  <c r="P34554" i="3"/>
  <c r="P35706" i="3"/>
  <c r="P35946" i="3"/>
  <c r="P36618" i="3"/>
  <c r="P34827" i="3"/>
  <c r="P34891" i="3"/>
  <c r="P34971" i="3"/>
  <c r="P35099" i="3"/>
  <c r="P35643" i="3"/>
  <c r="P36155" i="3"/>
  <c r="P37099" i="3"/>
  <c r="P34844" i="3"/>
  <c r="P35068" i="3"/>
  <c r="P35324" i="3"/>
  <c r="P36316" i="3"/>
  <c r="P34941" i="3"/>
  <c r="P35821" i="3"/>
  <c r="P36429" i="3"/>
  <c r="P34380" i="3"/>
  <c r="P35326" i="3"/>
  <c r="P35406" i="3"/>
  <c r="P36302" i="3"/>
  <c r="P36111" i="3"/>
  <c r="P36287" i="3"/>
  <c r="P36815" i="3"/>
  <c r="P36847" i="3"/>
  <c r="P34944" i="3"/>
  <c r="P35296" i="3"/>
  <c r="P35904" i="3"/>
  <c r="P36880" i="3"/>
  <c r="P35249" i="3"/>
  <c r="P35761" i="3"/>
  <c r="P36577" i="3"/>
  <c r="P35042" i="3"/>
  <c r="P35426" i="3"/>
  <c r="P36323" i="3"/>
  <c r="P36531" i="3"/>
  <c r="P35060" i="3"/>
  <c r="P35108" i="3"/>
  <c r="P35140" i="3"/>
  <c r="P35796" i="3"/>
  <c r="P36180" i="3"/>
  <c r="P34517" i="3"/>
  <c r="P35653" i="3"/>
  <c r="P37716" i="3"/>
  <c r="P38308" i="3"/>
  <c r="P38516" i="3"/>
  <c r="P38740" i="3"/>
  <c r="P40468" i="3"/>
  <c r="P40996" i="3"/>
  <c r="P41156" i="3"/>
  <c r="P37349" i="3"/>
  <c r="P38453" i="3"/>
  <c r="P38469" i="3"/>
  <c r="P40661" i="3"/>
  <c r="P41413" i="3"/>
  <c r="P41893" i="3"/>
  <c r="P37222" i="3"/>
  <c r="P38102" i="3"/>
  <c r="P38694" i="3"/>
  <c r="P39078" i="3"/>
  <c r="P39718" i="3"/>
  <c r="P39926" i="3"/>
  <c r="P41046" i="3"/>
  <c r="P41462" i="3"/>
  <c r="P41766" i="3"/>
  <c r="P42214" i="3"/>
  <c r="P42310" i="3"/>
  <c r="P37239" i="3"/>
  <c r="P37367" i="3"/>
  <c r="P37607" i="3"/>
  <c r="P38151" i="3"/>
  <c r="P39319" i="3"/>
  <c r="P40727" i="3"/>
  <c r="P41687" i="3"/>
  <c r="P42231" i="3"/>
  <c r="P37496" i="3"/>
  <c r="P37800" i="3"/>
  <c r="P38328" i="3"/>
  <c r="P38776" i="3"/>
  <c r="P39400" i="3"/>
  <c r="P39608" i="3"/>
  <c r="P41016" i="3"/>
  <c r="P42472" i="3"/>
  <c r="P38425" i="3"/>
  <c r="P37338" i="3"/>
  <c r="P37482" i="3"/>
  <c r="P37562" i="3"/>
  <c r="P37642" i="3"/>
  <c r="P36661" i="3"/>
  <c r="P38507" i="3"/>
  <c r="P40443" i="3"/>
  <c r="P40475" i="3"/>
  <c r="P37228" i="3"/>
  <c r="P37900" i="3"/>
  <c r="P38028" i="3"/>
  <c r="P38092" i="3"/>
  <c r="P38220" i="3"/>
  <c r="P38780" i="3"/>
  <c r="P40236" i="3"/>
  <c r="P41276" i="3"/>
  <c r="P41660" i="3"/>
  <c r="P42284" i="3"/>
  <c r="P37341" i="3"/>
  <c r="P37741" i="3"/>
  <c r="P38205" i="3"/>
  <c r="P39453" i="3"/>
  <c r="P41245" i="3"/>
  <c r="P37486" i="3"/>
  <c r="P37630" i="3"/>
  <c r="P37710" i="3"/>
  <c r="P38398" i="3"/>
  <c r="P41918" i="3"/>
  <c r="P38335" i="3"/>
  <c r="P38623" i="3"/>
  <c r="P40047" i="3"/>
  <c r="P40207" i="3"/>
  <c r="P40879" i="3"/>
  <c r="P37167" i="3"/>
  <c r="P37920" i="3"/>
  <c r="P38368" i="3"/>
  <c r="P39456" i="3"/>
  <c r="P42256" i="3"/>
  <c r="P41265" i="3"/>
  <c r="P39698" i="3"/>
  <c r="P41970" i="3"/>
  <c r="P42418" i="3"/>
  <c r="P36789" i="3"/>
  <c r="P37187" i="3"/>
  <c r="P41267" i="3"/>
  <c r="P42411" i="3"/>
  <c r="P43814" i="3"/>
  <c r="P44678" i="3"/>
  <c r="P44998" i="3"/>
  <c r="P45734" i="3"/>
  <c r="P46006" i="3"/>
  <c r="P43143" i="3"/>
  <c r="P46391" i="3"/>
  <c r="P46711" i="3"/>
  <c r="P47287" i="3"/>
  <c r="P47399" i="3"/>
  <c r="P42568" i="3"/>
  <c r="P42696" i="3"/>
  <c r="P44120" i="3"/>
  <c r="P44488" i="3"/>
  <c r="P44696" i="3"/>
  <c r="P45064" i="3"/>
  <c r="P45272" i="3"/>
  <c r="P46728" i="3"/>
  <c r="P40313" i="3"/>
  <c r="P41081" i="3"/>
  <c r="P44089" i="3"/>
  <c r="P43002" i="3"/>
  <c r="P43738" i="3"/>
  <c r="P43882" i="3"/>
  <c r="P45642" i="3"/>
  <c r="P43227" i="3"/>
  <c r="P43275" i="3"/>
  <c r="P44651" i="3"/>
  <c r="P44715" i="3"/>
  <c r="P44987" i="3"/>
  <c r="P45755" i="3"/>
  <c r="P45787" i="3"/>
  <c r="P46139" i="3"/>
  <c r="P47083" i="3"/>
  <c r="P47275" i="3"/>
  <c r="P43548" i="3"/>
  <c r="P45660" i="3"/>
  <c r="P46220" i="3"/>
  <c r="P46716" i="3"/>
  <c r="P47628" i="3"/>
  <c r="P42373" i="3"/>
  <c r="P43693" i="3"/>
  <c r="P43837" i="3"/>
  <c r="P44189" i="3"/>
  <c r="P44461" i="3"/>
  <c r="P46029" i="3"/>
  <c r="P46781" i="3"/>
  <c r="P42878" i="3"/>
  <c r="P43134" i="3"/>
  <c r="P43806" i="3"/>
  <c r="P44782" i="3"/>
  <c r="P45934" i="3"/>
  <c r="P46590" i="3"/>
  <c r="P47086" i="3"/>
  <c r="P42959" i="3"/>
  <c r="P43039" i="3"/>
  <c r="P43567" i="3"/>
  <c r="P44975" i="3"/>
  <c r="P46319" i="3"/>
  <c r="P46687" i="3"/>
  <c r="P46911" i="3"/>
  <c r="P44176" i="3"/>
  <c r="P44288" i="3"/>
  <c r="P44784" i="3"/>
  <c r="P47088" i="3"/>
  <c r="P43777" i="3"/>
  <c r="P44017" i="3"/>
  <c r="P44113" i="3"/>
  <c r="P44385" i="3"/>
  <c r="P44705" i="3"/>
  <c r="P45137" i="3"/>
  <c r="P45937" i="3"/>
  <c r="P47297" i="3"/>
  <c r="P42786" i="3"/>
  <c r="P43282" i="3"/>
  <c r="P43586" i="3"/>
  <c r="P43730" i="3"/>
  <c r="P44594" i="3"/>
  <c r="P45426" i="3"/>
  <c r="P47522" i="3"/>
  <c r="P40217" i="3"/>
  <c r="P42611" i="3"/>
  <c r="P43891" i="3"/>
  <c r="P44275" i="3"/>
  <c r="P44355" i="3"/>
  <c r="P45235" i="3"/>
  <c r="P47507" i="3"/>
  <c r="P43060" i="3"/>
  <c r="P43700" i="3"/>
  <c r="P43796" i="3"/>
  <c r="P43812" i="3"/>
  <c r="P43828" i="3"/>
  <c r="P44132" i="3"/>
  <c r="P44164" i="3"/>
  <c r="P44260" i="3"/>
  <c r="P45396" i="3"/>
  <c r="P45620" i="3"/>
  <c r="P45668" i="3"/>
  <c r="P45812" i="3"/>
  <c r="P46516" i="3"/>
  <c r="P47204" i="3"/>
  <c r="P47380" i="3"/>
  <c r="P43109" i="3"/>
  <c r="P43333" i="3"/>
  <c r="P43349" i="3"/>
  <c r="P44133" i="3"/>
  <c r="P46437" i="3"/>
  <c r="P47141" i="3"/>
  <c r="P47756" i="3"/>
  <c r="P47852" i="3"/>
  <c r="P48412" i="3"/>
  <c r="P48940" i="3"/>
  <c r="P50796" i="3"/>
  <c r="P50828" i="3"/>
  <c r="P51788" i="3"/>
  <c r="P52748" i="3"/>
  <c r="P47853" i="3"/>
  <c r="P48541" i="3"/>
  <c r="P48829" i="3"/>
  <c r="P49581" i="3"/>
  <c r="P49709" i="3"/>
  <c r="P51373" i="3"/>
  <c r="P51517" i="3"/>
  <c r="P48782" i="3"/>
  <c r="P49278" i="3"/>
  <c r="P50350" i="3"/>
  <c r="P50750" i="3"/>
  <c r="P51422" i="3"/>
  <c r="P51934" i="3"/>
  <c r="P49279" i="3"/>
  <c r="P49439" i="3"/>
  <c r="P49583" i="3"/>
  <c r="P49807" i="3"/>
  <c r="P50111" i="3"/>
  <c r="P51503" i="3"/>
  <c r="P52991" i="3"/>
  <c r="P49280" i="3"/>
  <c r="P52960" i="3"/>
  <c r="P47745" i="3"/>
  <c r="P47937" i="3"/>
  <c r="P47985" i="3"/>
  <c r="P48017" i="3"/>
  <c r="P48033" i="3"/>
  <c r="P48577" i="3"/>
  <c r="P49281" i="3"/>
  <c r="P51025" i="3"/>
  <c r="P51505" i="3"/>
  <c r="P51617" i="3"/>
  <c r="P52977" i="3"/>
  <c r="P48194" i="3"/>
  <c r="P48530" i="3"/>
  <c r="P50882" i="3"/>
  <c r="P52130" i="3"/>
  <c r="P48067" i="3"/>
  <c r="P49651" i="3"/>
  <c r="P50067" i="3"/>
  <c r="P50819" i="3"/>
  <c r="P51603" i="3"/>
  <c r="P52243" i="3"/>
  <c r="P52339" i="3"/>
  <c r="P47892" i="3"/>
  <c r="P48452" i="3"/>
  <c r="P49076" i="3"/>
  <c r="P50084" i="3"/>
  <c r="P52276" i="3"/>
  <c r="P52788" i="3"/>
  <c r="P52884" i="3"/>
  <c r="P48229" i="3"/>
  <c r="P48325" i="3"/>
  <c r="P50853" i="3"/>
  <c r="P50917" i="3"/>
  <c r="P51237" i="3"/>
  <c r="P50502" i="3"/>
  <c r="P51590" i="3"/>
  <c r="P52998" i="3"/>
  <c r="P48567" i="3"/>
  <c r="P48663" i="3"/>
  <c r="P49863" i="3"/>
  <c r="P50983" i="3"/>
  <c r="P52551" i="3"/>
  <c r="P50025" i="3"/>
  <c r="P50105" i="3"/>
  <c r="P51033" i="3"/>
  <c r="P51449" i="3"/>
  <c r="P51465" i="3"/>
  <c r="P51513" i="3"/>
  <c r="P51913" i="3"/>
  <c r="P52217" i="3"/>
  <c r="P52793" i="3"/>
  <c r="P52921" i="3"/>
  <c r="P47653" i="3"/>
  <c r="P47771" i="3"/>
  <c r="P48299" i="3"/>
  <c r="P50235" i="3"/>
  <c r="P50667" i="3"/>
  <c r="P50747" i="3"/>
  <c r="P50987" i="3"/>
  <c r="P53628" i="3"/>
  <c r="P54332" i="3"/>
  <c r="P54716" i="3"/>
  <c r="P54908" i="3"/>
  <c r="P55084" i="3"/>
  <c r="P55932" i="3"/>
  <c r="P56428" i="3"/>
  <c r="P50458" i="3"/>
  <c r="P51786" i="3"/>
  <c r="P53469" i="3"/>
  <c r="P53997" i="3"/>
  <c r="P54029" i="3"/>
  <c r="P54125" i="3"/>
  <c r="P55213" i="3"/>
  <c r="P55309" i="3"/>
  <c r="P55741" i="3"/>
  <c r="P56797" i="3"/>
  <c r="P57005" i="3"/>
  <c r="P50088" i="3"/>
  <c r="P53294" i="3"/>
  <c r="P53438" i="3"/>
  <c r="P54734" i="3"/>
  <c r="P55038" i="3"/>
  <c r="P55646" i="3"/>
  <c r="P56174" i="3"/>
  <c r="P56590" i="3"/>
  <c r="P53679" i="3"/>
  <c r="P54399" i="3"/>
  <c r="P55199" i="3"/>
  <c r="P55535" i="3"/>
  <c r="P55743" i="3"/>
  <c r="P55807" i="3"/>
  <c r="P55839" i="3"/>
  <c r="P56783" i="3"/>
  <c r="P53424" i="3"/>
  <c r="P54400" i="3"/>
  <c r="P54416" i="3"/>
  <c r="P55216" i="3"/>
  <c r="P56464" i="3"/>
  <c r="P56688" i="3"/>
  <c r="P57168" i="3"/>
  <c r="P52410" i="3"/>
  <c r="P54098" i="3"/>
  <c r="P54226" i="3"/>
  <c r="P54354" i="3"/>
  <c r="P56178" i="3"/>
  <c r="P56434" i="3"/>
  <c r="P57026" i="3"/>
  <c r="P57298" i="3"/>
  <c r="P57362" i="3"/>
  <c r="P51818" i="3"/>
  <c r="P52504" i="3"/>
  <c r="P53171" i="3"/>
  <c r="P53619" i="3"/>
  <c r="P54835" i="3"/>
  <c r="P56915" i="3"/>
  <c r="P52506" i="3"/>
  <c r="P53284" i="3"/>
  <c r="P53956" i="3"/>
  <c r="P54500" i="3"/>
  <c r="P54852" i="3"/>
  <c r="P54884" i="3"/>
  <c r="P55284" i="3"/>
  <c r="P56340" i="3"/>
  <c r="P50522" i="3"/>
  <c r="P53125" i="3"/>
  <c r="P53269" i="3"/>
  <c r="P53541" i="3"/>
  <c r="P53557" i="3"/>
  <c r="P53925" i="3"/>
  <c r="P53989" i="3"/>
  <c r="P54101" i="3"/>
  <c r="P54229" i="3"/>
  <c r="P54485" i="3"/>
  <c r="P56597" i="3"/>
  <c r="P57413" i="3"/>
  <c r="P49256" i="3"/>
  <c r="P53270" i="3"/>
  <c r="P54454" i="3"/>
  <c r="P55558" i="3"/>
  <c r="P48874" i="3"/>
  <c r="P53479" i="3"/>
  <c r="P53719" i="3"/>
  <c r="P55143" i="3"/>
  <c r="P56455" i="3"/>
  <c r="P56551" i="3"/>
  <c r="P57399" i="3"/>
  <c r="P50426" i="3"/>
  <c r="P53097" i="3"/>
  <c r="P53449" i="3"/>
  <c r="P53913" i="3"/>
  <c r="P53977" i="3"/>
  <c r="P54457" i="3"/>
  <c r="P55241" i="3"/>
  <c r="P56425" i="3"/>
  <c r="P56681" i="3"/>
  <c r="P57641" i="3"/>
  <c r="P48264" i="3"/>
  <c r="P49032" i="3"/>
  <c r="P52776" i="3"/>
  <c r="P53146" i="3"/>
  <c r="P53290" i="3"/>
  <c r="P53658" i="3"/>
  <c r="P53994" i="3"/>
  <c r="P54394" i="3"/>
  <c r="P55594" i="3"/>
  <c r="P55994" i="3"/>
  <c r="P56218" i="3"/>
  <c r="P56506" i="3"/>
  <c r="P56714" i="3"/>
  <c r="P57530" i="3"/>
  <c r="P57674" i="3"/>
  <c r="P50826" i="3"/>
  <c r="P53435" i="3"/>
  <c r="P54027" i="3"/>
  <c r="P54315" i="3"/>
  <c r="P54411" i="3"/>
  <c r="P54523" i="3"/>
  <c r="P54603" i="3"/>
  <c r="P56443" i="3"/>
  <c r="P56891" i="3"/>
  <c r="P57307" i="3"/>
  <c r="P53169" i="3"/>
  <c r="P57137" i="3"/>
  <c r="P59178" i="3"/>
  <c r="P59978" i="3"/>
  <c r="P60346" i="3"/>
  <c r="P62378" i="3"/>
  <c r="P48760" i="3"/>
  <c r="P55352" i="3"/>
  <c r="P58523" i="3"/>
  <c r="P60619" i="3"/>
  <c r="P61051" i="3"/>
  <c r="P61131" i="3"/>
  <c r="P56385" i="3"/>
  <c r="P59964" i="3"/>
  <c r="P60316" i="3"/>
  <c r="P60780" i="3"/>
  <c r="P62300" i="3"/>
  <c r="P51848" i="3"/>
  <c r="P53960" i="3"/>
  <c r="P55240" i="3"/>
  <c r="P55368" i="3"/>
  <c r="P58077" i="3"/>
  <c r="P61117" i="3"/>
  <c r="P57822" i="3"/>
  <c r="P57902" i="3"/>
  <c r="P58142" i="3"/>
  <c r="P58462" i="3"/>
  <c r="P58702" i="3"/>
  <c r="P58814" i="3"/>
  <c r="P58894" i="3"/>
  <c r="P60382" i="3"/>
  <c r="P60398" i="3"/>
  <c r="P61326" i="3"/>
  <c r="P61982" i="3"/>
  <c r="P54232" i="3"/>
  <c r="P57759" i="3"/>
  <c r="P58063" i="3"/>
  <c r="P58431" i="3"/>
  <c r="P58959" i="3"/>
  <c r="P59663" i="3"/>
  <c r="P61567" i="3"/>
  <c r="P62287" i="3"/>
  <c r="P51978" i="3"/>
  <c r="P56545" i="3"/>
  <c r="P57706" i="3"/>
  <c r="P57824" i="3"/>
  <c r="P58192" i="3"/>
  <c r="P59616" i="3"/>
  <c r="P60272" i="3"/>
  <c r="P62112" i="3"/>
  <c r="P58465" i="3"/>
  <c r="P59073" i="3"/>
  <c r="P59313" i="3"/>
  <c r="P59649" i="3"/>
  <c r="P61857" i="3"/>
  <c r="P61873" i="3"/>
  <c r="P62257" i="3"/>
  <c r="P57810" i="3"/>
  <c r="P58082" i="3"/>
  <c r="P58098" i="3"/>
  <c r="P61106" i="3"/>
  <c r="P53496" i="3"/>
  <c r="P58211" i="3"/>
  <c r="P58291" i="3"/>
  <c r="P58403" i="3"/>
  <c r="P59283" i="3"/>
  <c r="P59971" i="3"/>
  <c r="P62003" i="3"/>
  <c r="P62163" i="3"/>
  <c r="P53889" i="3"/>
  <c r="P58292" i="3"/>
  <c r="P59572" i="3"/>
  <c r="P56456" i="3"/>
  <c r="P59237" i="3"/>
  <c r="P59477" i="3"/>
  <c r="P61221" i="3"/>
  <c r="P51514" i="3"/>
  <c r="P58806" i="3"/>
  <c r="P58886" i="3"/>
  <c r="P59686" i="3"/>
  <c r="P59894" i="3"/>
  <c r="P60118" i="3"/>
  <c r="P61222" i="3"/>
  <c r="P61334" i="3"/>
  <c r="P50552" i="3"/>
  <c r="P55576" i="3"/>
  <c r="P57112" i="3"/>
  <c r="P57665" i="3"/>
  <c r="P59431" i="3"/>
  <c r="P59623" i="3"/>
  <c r="P60327" i="3"/>
  <c r="P62039" i="3"/>
  <c r="P50680" i="3"/>
  <c r="P54824" i="3"/>
  <c r="P55592" i="3"/>
  <c r="P61017" i="3"/>
  <c r="P61609" i="3"/>
  <c r="P62057" i="3"/>
  <c r="P48570" i="3"/>
  <c r="P58760" i="3"/>
  <c r="P64539" i="3"/>
  <c r="P64875" i="3"/>
  <c r="P65035" i="3"/>
  <c r="P67019" i="3"/>
  <c r="P67099" i="3"/>
  <c r="P67291" i="3"/>
  <c r="P63996" i="3"/>
  <c r="P64572" i="3"/>
  <c r="P64668" i="3"/>
  <c r="P65548" i="3"/>
  <c r="P65900" i="3"/>
  <c r="P66364" i="3"/>
  <c r="P66908" i="3"/>
  <c r="P62493" i="3"/>
  <c r="P62797" i="3"/>
  <c r="P64029" i="3"/>
  <c r="P64269" i="3"/>
  <c r="P64477" i="3"/>
  <c r="P65501" i="3"/>
  <c r="P65565" i="3"/>
  <c r="P65821" i="3"/>
  <c r="P66397" i="3"/>
  <c r="P62942" i="3"/>
  <c r="P64206" i="3"/>
  <c r="P64430" i="3"/>
  <c r="P64654" i="3"/>
  <c r="P64718" i="3"/>
  <c r="P66622" i="3"/>
  <c r="P62879" i="3"/>
  <c r="P63583" i="3"/>
  <c r="P64687" i="3"/>
  <c r="P64767" i="3"/>
  <c r="P64783" i="3"/>
  <c r="P65903" i="3"/>
  <c r="P66703" i="3"/>
  <c r="P58840" i="3"/>
  <c r="P60996" i="3"/>
  <c r="P63264" i="3"/>
  <c r="P63568" i="3"/>
  <c r="P64240" i="3"/>
  <c r="P66560" i="3"/>
  <c r="P62817" i="3"/>
  <c r="P64673" i="3"/>
  <c r="P62898" i="3"/>
  <c r="P63410" i="3"/>
  <c r="P64178" i="3"/>
  <c r="P64786" i="3"/>
  <c r="P64978" i="3"/>
  <c r="P65282" i="3"/>
  <c r="P66642" i="3"/>
  <c r="P60632" i="3"/>
  <c r="P63139" i="3"/>
  <c r="P63795" i="3"/>
  <c r="P63843" i="3"/>
  <c r="P64899" i="3"/>
  <c r="P65011" i="3"/>
  <c r="P65555" i="3"/>
  <c r="P65875" i="3"/>
  <c r="P66099" i="3"/>
  <c r="P63668" i="3"/>
  <c r="P65412" i="3"/>
  <c r="P66916" i="3"/>
  <c r="P60008" i="3"/>
  <c r="P63845" i="3"/>
  <c r="P64837" i="3"/>
  <c r="P65173" i="3"/>
  <c r="P66661" i="3"/>
  <c r="P58680" i="3"/>
  <c r="P64054" i="3"/>
  <c r="P64246" i="3"/>
  <c r="P64550" i="3"/>
  <c r="P64566" i="3"/>
  <c r="P65190" i="3"/>
  <c r="P65286" i="3"/>
  <c r="P66150" i="3"/>
  <c r="P66822" i="3"/>
  <c r="P67094" i="3"/>
  <c r="P67142" i="3"/>
  <c r="P61048" i="3"/>
  <c r="P62599" i="3"/>
  <c r="P63031" i="3"/>
  <c r="P63511" i="3"/>
  <c r="P64135" i="3"/>
  <c r="P65287" i="3"/>
  <c r="P66551" i="3"/>
  <c r="P67111" i="3"/>
  <c r="P60548" i="3"/>
  <c r="P63224" i="3"/>
  <c r="P65768" i="3"/>
  <c r="P66216" i="3"/>
  <c r="P66408" i="3"/>
  <c r="P67048" i="3"/>
  <c r="P67064" i="3"/>
  <c r="P67304" i="3"/>
  <c r="P58216" i="3"/>
  <c r="P62408" i="3"/>
  <c r="P62906" i="3"/>
  <c r="P63770" i="3"/>
  <c r="P64858" i="3"/>
  <c r="P65146" i="3"/>
  <c r="P66026" i="3"/>
  <c r="P66522" i="3"/>
  <c r="P67649" i="3"/>
  <c r="P67857" i="3"/>
  <c r="P68097" i="3"/>
  <c r="P68241" i="3"/>
  <c r="P68913" i="3"/>
  <c r="P69025" i="3"/>
  <c r="P69377" i="3"/>
  <c r="P69617" i="3"/>
  <c r="P70705" i="3"/>
  <c r="P71153" i="3"/>
  <c r="P71361" i="3"/>
  <c r="P67970" i="3"/>
  <c r="P70098" i="3"/>
  <c r="P70962" i="3"/>
  <c r="P64137" i="3"/>
  <c r="P66697" i="3"/>
  <c r="P68003" i="3"/>
  <c r="P68531" i="3"/>
  <c r="P68963" i="3"/>
  <c r="P68995" i="3"/>
  <c r="P69491" i="3"/>
  <c r="P69651" i="3"/>
  <c r="P69939" i="3"/>
  <c r="P70851" i="3"/>
  <c r="P71235" i="3"/>
  <c r="P71555" i="3"/>
  <c r="P71747" i="3"/>
  <c r="P68724" i="3"/>
  <c r="P68964" i="3"/>
  <c r="P69412" i="3"/>
  <c r="P69956" i="3"/>
  <c r="P70660" i="3"/>
  <c r="P71156" i="3"/>
  <c r="P71300" i="3"/>
  <c r="P71748" i="3"/>
  <c r="P71796" i="3"/>
  <c r="P69285" i="3"/>
  <c r="P69589" i="3"/>
  <c r="P70997" i="3"/>
  <c r="P71029" i="3"/>
  <c r="P71301" i="3"/>
  <c r="P71317" i="3"/>
  <c r="P71717" i="3"/>
  <c r="P62905" i="3"/>
  <c r="P67333" i="3"/>
  <c r="P68918" i="3"/>
  <c r="P69094" i="3"/>
  <c r="P70902" i="3"/>
  <c r="P71382" i="3"/>
  <c r="P72326" i="3"/>
  <c r="P69479" i="3"/>
  <c r="P70983" i="3"/>
  <c r="P71143" i="3"/>
  <c r="P67257" i="3"/>
  <c r="P68664" i="3"/>
  <c r="P68904" i="3"/>
  <c r="P69000" i="3"/>
  <c r="P69064" i="3"/>
  <c r="P71368" i="3"/>
  <c r="P72136" i="3"/>
  <c r="P72152" i="3"/>
  <c r="P66281" i="3"/>
  <c r="P67529" i="3"/>
  <c r="P67897" i="3"/>
  <c r="P68873" i="3"/>
  <c r="P69513" i="3"/>
  <c r="P69577" i="3"/>
  <c r="P70809" i="3"/>
  <c r="P67834" i="3"/>
  <c r="P68154" i="3"/>
  <c r="P68362" i="3"/>
  <c r="P69338" i="3"/>
  <c r="P69514" i="3"/>
  <c r="P71354" i="3"/>
  <c r="P67403" i="3"/>
  <c r="P67851" i="3"/>
  <c r="P70027" i="3"/>
  <c r="P70363" i="3"/>
  <c r="P70939" i="3"/>
  <c r="P71611" i="3"/>
  <c r="P65049" i="3"/>
  <c r="P67404" i="3"/>
  <c r="P67564" i="3"/>
  <c r="P67964" i="3"/>
  <c r="P68108" i="3"/>
  <c r="P68364" i="3"/>
  <c r="P68828" i="3"/>
  <c r="P69916" i="3"/>
  <c r="P69996" i="3"/>
  <c r="P70604" i="3"/>
  <c r="P71052" i="3"/>
  <c r="P71580" i="3"/>
  <c r="P67901" i="3"/>
  <c r="P68317" i="3"/>
  <c r="P69421" i="3"/>
  <c r="P70285" i="3"/>
  <c r="P70749" i="3"/>
  <c r="P71053" i="3"/>
  <c r="P67406" i="3"/>
  <c r="P68046" i="3"/>
  <c r="P68078" i="3"/>
  <c r="P68846" i="3"/>
  <c r="P70702" i="3"/>
  <c r="P71294" i="3"/>
  <c r="P67760" i="3"/>
  <c r="P69264" i="3"/>
  <c r="P69328" i="3"/>
  <c r="P69456" i="3"/>
  <c r="P72080" i="3"/>
  <c r="P69567" i="3"/>
  <c r="P72466" i="3"/>
  <c r="P72962" i="3"/>
  <c r="P73234" i="3"/>
  <c r="P73506" i="3"/>
  <c r="P73618" i="3"/>
  <c r="P73794" i="3"/>
  <c r="P73954" i="3"/>
  <c r="P75730" i="3"/>
  <c r="P76546" i="3"/>
  <c r="P72143" i="3"/>
  <c r="P72755" i="3"/>
  <c r="P72947" i="3"/>
  <c r="P74259" i="3"/>
  <c r="P74563" i="3"/>
  <c r="P74627" i="3"/>
  <c r="P75955" i="3"/>
  <c r="P76803" i="3"/>
  <c r="P77363" i="3"/>
  <c r="P77379" i="3"/>
  <c r="P73476" i="3"/>
  <c r="P73492" i="3"/>
  <c r="P74724" i="3"/>
  <c r="P73173" i="3"/>
  <c r="P74629" i="3"/>
  <c r="P75237" i="3"/>
  <c r="P75301" i="3"/>
  <c r="P75701" i="3"/>
  <c r="P76021" i="3"/>
  <c r="P76325" i="3"/>
  <c r="P76565" i="3"/>
  <c r="P76805" i="3"/>
  <c r="P76837" i="3"/>
  <c r="P77413" i="3"/>
  <c r="P73878" i="3"/>
  <c r="P74006" i="3"/>
  <c r="P74678" i="3"/>
  <c r="P75030" i="3"/>
  <c r="P75430" i="3"/>
  <c r="P75446" i="3"/>
  <c r="P75462" i="3"/>
  <c r="P75958" i="3"/>
  <c r="P76006" i="3"/>
  <c r="P68367" i="3"/>
  <c r="P70671" i="3"/>
  <c r="P72967" i="3"/>
  <c r="P73879" i="3"/>
  <c r="P74023" i="3"/>
  <c r="P74199" i="3"/>
  <c r="P74567" i="3"/>
  <c r="P74631" i="3"/>
  <c r="P74823" i="3"/>
  <c r="P75575" i="3"/>
  <c r="P77095" i="3"/>
  <c r="P72387" i="3"/>
  <c r="P74088" i="3"/>
  <c r="P74552" i="3"/>
  <c r="P74856" i="3"/>
  <c r="P75176" i="3"/>
  <c r="P76664" i="3"/>
  <c r="P76728" i="3"/>
  <c r="P72825" i="3"/>
  <c r="P74169" i="3"/>
  <c r="P74537" i="3"/>
  <c r="P75433" i="3"/>
  <c r="P75785" i="3"/>
  <c r="P76057" i="3"/>
  <c r="P76137" i="3"/>
  <c r="P76409" i="3"/>
  <c r="P76713" i="3"/>
  <c r="P76793" i="3"/>
  <c r="P72602" i="3"/>
  <c r="P73114" i="3"/>
  <c r="P73338" i="3"/>
  <c r="P73370" i="3"/>
  <c r="P73562" i="3"/>
  <c r="P73658" i="3"/>
  <c r="P74138" i="3"/>
  <c r="P75866" i="3"/>
  <c r="P77498" i="3"/>
  <c r="P72423" i="3"/>
  <c r="P72763" i="3"/>
  <c r="P73403" i="3"/>
  <c r="P75083" i="3"/>
  <c r="P75243" i="3"/>
  <c r="P75883" i="3"/>
  <c r="P76395" i="3"/>
  <c r="P77131" i="3"/>
  <c r="P73324" i="3"/>
  <c r="P75020" i="3"/>
  <c r="P75052" i="3"/>
  <c r="P75084" i="3"/>
  <c r="P75596" i="3"/>
  <c r="P76732" i="3"/>
  <c r="P77068" i="3"/>
  <c r="P70767" i="3"/>
  <c r="P73965" i="3"/>
  <c r="P74045" i="3"/>
  <c r="P74557" i="3"/>
  <c r="P74829" i="3"/>
  <c r="P75789" i="3"/>
  <c r="P76461" i="3"/>
  <c r="P76957" i="3"/>
  <c r="P72558" i="3"/>
  <c r="P72638" i="3"/>
  <c r="P72814" i="3"/>
  <c r="P73486" i="3"/>
  <c r="P73838" i="3"/>
  <c r="P74782" i="3"/>
  <c r="P74894" i="3"/>
  <c r="P76878" i="3"/>
  <c r="P71055" i="3"/>
  <c r="P73535" i="3"/>
  <c r="P73647" i="3"/>
  <c r="P74847" i="3"/>
  <c r="P76463" i="3"/>
  <c r="P76703" i="3"/>
  <c r="P72721" i="3"/>
  <c r="P73665" i="3"/>
  <c r="P73905" i="3"/>
  <c r="P74433" i="3"/>
  <c r="P74881" i="3"/>
  <c r="P75201" i="3"/>
  <c r="P75489" i="3"/>
  <c r="P75649" i="3"/>
  <c r="P75937" i="3"/>
  <c r="P77121" i="3"/>
  <c r="P78852" i="3"/>
  <c r="P79700" i="3"/>
  <c r="P79844" i="3"/>
  <c r="P80404" i="3"/>
  <c r="P81684" i="3"/>
  <c r="P78165" i="3"/>
  <c r="P78661" i="3"/>
  <c r="P78869" i="3"/>
  <c r="P79749" i="3"/>
  <c r="P81109" i="3"/>
  <c r="P81509" i="3"/>
  <c r="P81701" i="3"/>
  <c r="P82069" i="3"/>
  <c r="P82133" i="3"/>
  <c r="P78886" i="3"/>
  <c r="P79398" i="3"/>
  <c r="P80150" i="3"/>
  <c r="P80934" i="3"/>
  <c r="P81334" i="3"/>
  <c r="P82630" i="3"/>
  <c r="P77735" i="3"/>
  <c r="P78151" i="3"/>
  <c r="P78439" i="3"/>
  <c r="P78631" i="3"/>
  <c r="P79911" i="3"/>
  <c r="P80615" i="3"/>
  <c r="P81623" i="3"/>
  <c r="P81639" i="3"/>
  <c r="P82151" i="3"/>
  <c r="P82167" i="3"/>
  <c r="P77784" i="3"/>
  <c r="P79832" i="3"/>
  <c r="P79976" i="3"/>
  <c r="P80536" i="3"/>
  <c r="P80600" i="3"/>
  <c r="P81592" i="3"/>
  <c r="P82120" i="3"/>
  <c r="P79305" i="3"/>
  <c r="P79321" i="3"/>
  <c r="P79769" i="3"/>
  <c r="P80345" i="3"/>
  <c r="P82009" i="3"/>
  <c r="P82265" i="3"/>
  <c r="P77834" i="3"/>
  <c r="P78154" i="3"/>
  <c r="P78970" i="3"/>
  <c r="P79386" i="3"/>
  <c r="P80234" i="3"/>
  <c r="P80426" i="3"/>
  <c r="P81002" i="3"/>
  <c r="P81210" i="3"/>
  <c r="P81482" i="3"/>
  <c r="P81642" i="3"/>
  <c r="P72880" i="3"/>
  <c r="P78843" i="3"/>
  <c r="P79931" i="3"/>
  <c r="P80219" i="3"/>
  <c r="P81883" i="3"/>
  <c r="P79964" i="3"/>
  <c r="P80092" i="3"/>
  <c r="P80812" i="3"/>
  <c r="P81308" i="3"/>
  <c r="P75984" i="3"/>
  <c r="P79773" i="3"/>
  <c r="P79933" i="3"/>
  <c r="P80205" i="3"/>
  <c r="P81821" i="3"/>
  <c r="P78718" i="3"/>
  <c r="P79598" i="3"/>
  <c r="P80814" i="3"/>
  <c r="P82030" i="3"/>
  <c r="P72688" i="3"/>
  <c r="P76016" i="3"/>
  <c r="P78143" i="3"/>
  <c r="P78767" i="3"/>
  <c r="P79471" i="3"/>
  <c r="P80655" i="3"/>
  <c r="P81359" i="3"/>
  <c r="P81567" i="3"/>
  <c r="P82111" i="3"/>
  <c r="P77568" i="3"/>
  <c r="P79281" i="3"/>
  <c r="P80001" i="3"/>
  <c r="P80961" i="3"/>
  <c r="P81889" i="3"/>
  <c r="P78546" i="3"/>
  <c r="P79378" i="3"/>
  <c r="P79666" i="3"/>
  <c r="P80082" i="3"/>
  <c r="P80754" i="3"/>
  <c r="P81218" i="3"/>
  <c r="P82098" i="3"/>
  <c r="P77923" i="3"/>
  <c r="P78451" i="3"/>
  <c r="P80803" i="3"/>
  <c r="P80883" i="3"/>
  <c r="P81203" i="3"/>
  <c r="P81475" i="3"/>
  <c r="P81811" i="3"/>
  <c r="P84485" i="3"/>
  <c r="P86629" i="3"/>
  <c r="P87845" i="3"/>
  <c r="P88293" i="3"/>
  <c r="P88565" i="3"/>
  <c r="P89029" i="3"/>
  <c r="P89989" i="3"/>
  <c r="P90037" i="3"/>
  <c r="P90917" i="3"/>
  <c r="P91077" i="3"/>
  <c r="P91621" i="3"/>
  <c r="P91781" i="3"/>
  <c r="P91989" i="3"/>
  <c r="P76800" i="3"/>
  <c r="P82352" i="3"/>
  <c r="P85046" i="3"/>
  <c r="P85814" i="3"/>
  <c r="P88806" i="3"/>
  <c r="P90038" i="3"/>
  <c r="P90582" i="3"/>
  <c r="P90614" i="3"/>
  <c r="P92006" i="3"/>
  <c r="P83223" i="3"/>
  <c r="P84775" i="3"/>
  <c r="P85767" i="3"/>
  <c r="P87495" i="3"/>
  <c r="P88055" i="3"/>
  <c r="P89703" i="3"/>
  <c r="P91431" i="3"/>
  <c r="P91591" i="3"/>
  <c r="P82691" i="3"/>
  <c r="P83160" i="3"/>
  <c r="P85416" i="3"/>
  <c r="P87128" i="3"/>
  <c r="P87512" i="3"/>
  <c r="P88200" i="3"/>
  <c r="P89352" i="3"/>
  <c r="P90728" i="3"/>
  <c r="P91384" i="3"/>
  <c r="P91544" i="3"/>
  <c r="P92504" i="3"/>
  <c r="P92664" i="3"/>
  <c r="P92728" i="3"/>
  <c r="P92744" i="3"/>
  <c r="P83785" i="3"/>
  <c r="P83961" i="3"/>
  <c r="P84505" i="3"/>
  <c r="P86185" i="3"/>
  <c r="P86505" i="3"/>
  <c r="P87113" i="3"/>
  <c r="P88025" i="3"/>
  <c r="P88073" i="3"/>
  <c r="P88329" i="3"/>
  <c r="P88761" i="3"/>
  <c r="P90505" i="3"/>
  <c r="P91049" i="3"/>
  <c r="P92169" i="3"/>
  <c r="P93161" i="3"/>
  <c r="P82778" i="3"/>
  <c r="P85114" i="3"/>
  <c r="P85146" i="3"/>
  <c r="P85994" i="3"/>
  <c r="P89530" i="3"/>
  <c r="P90554" i="3"/>
  <c r="P91082" i="3"/>
  <c r="P91786" i="3"/>
  <c r="P91930" i="3"/>
  <c r="P92122" i="3"/>
  <c r="P92698" i="3"/>
  <c r="P83611" i="3"/>
  <c r="P83803" i="3"/>
  <c r="P85339" i="3"/>
  <c r="P87147" i="3"/>
  <c r="P87979" i="3"/>
  <c r="P89579" i="3"/>
  <c r="P90699" i="3"/>
  <c r="P91179" i="3"/>
  <c r="P91403" i="3"/>
  <c r="P92491" i="3"/>
  <c r="P82675" i="3"/>
  <c r="P83052" i="3"/>
  <c r="P84236" i="3"/>
  <c r="P85708" i="3"/>
  <c r="P87276" i="3"/>
  <c r="P87484" i="3"/>
  <c r="P89100" i="3"/>
  <c r="P90156" i="3"/>
  <c r="P90284" i="3"/>
  <c r="P91308" i="3"/>
  <c r="P78624" i="3"/>
  <c r="P82716" i="3"/>
  <c r="P82733" i="3"/>
  <c r="P82909" i="3"/>
  <c r="P83437" i="3"/>
  <c r="P83565" i="3"/>
  <c r="P83933" i="3"/>
  <c r="P84093" i="3"/>
  <c r="P84109" i="3"/>
  <c r="P84189" i="3"/>
  <c r="P86973" i="3"/>
  <c r="P89741" i="3"/>
  <c r="P92381" i="3"/>
  <c r="P92813" i="3"/>
  <c r="P92845" i="3"/>
  <c r="P92957" i="3"/>
  <c r="P84254" i="3"/>
  <c r="P84270" i="3"/>
  <c r="P84430" i="3"/>
  <c r="P84558" i="3"/>
  <c r="P85902" i="3"/>
  <c r="P86446" i="3"/>
  <c r="P89902" i="3"/>
  <c r="P89934" i="3"/>
  <c r="P91070" i="3"/>
  <c r="P91086" i="3"/>
  <c r="P83455" i="3"/>
  <c r="P84111" i="3"/>
  <c r="P84335" i="3"/>
  <c r="P84495" i="3"/>
  <c r="P85903" i="3"/>
  <c r="P86575" i="3"/>
  <c r="P88719" i="3"/>
  <c r="P89295" i="3"/>
  <c r="P89567" i="3"/>
  <c r="P90639" i="3"/>
  <c r="P91423" i="3"/>
  <c r="P91951" i="3"/>
  <c r="P92559" i="3"/>
  <c r="P92623" i="3"/>
  <c r="P92927" i="3"/>
  <c r="P78672" i="3"/>
  <c r="P83296" i="3"/>
  <c r="P84208" i="3"/>
  <c r="P86080" i="3"/>
  <c r="P87728" i="3"/>
  <c r="P88400" i="3"/>
  <c r="P89168" i="3"/>
  <c r="P89184" i="3"/>
  <c r="P89296" i="3"/>
  <c r="P90800" i="3"/>
  <c r="P90992" i="3"/>
  <c r="P91296" i="3"/>
  <c r="P92560" i="3"/>
  <c r="P83649" i="3"/>
  <c r="P84401" i="3"/>
  <c r="P84545" i="3"/>
  <c r="P86593" i="3"/>
  <c r="P87729" i="3"/>
  <c r="P88257" i="3"/>
  <c r="P92049" i="3"/>
  <c r="P92449" i="3"/>
  <c r="P83010" i="3"/>
  <c r="P83650" i="3"/>
  <c r="P83906" i="3"/>
  <c r="P84034" i="3"/>
  <c r="P85858" i="3"/>
  <c r="P86914" i="3"/>
  <c r="P86946" i="3"/>
  <c r="P86978" i="3"/>
  <c r="P88722" i="3"/>
  <c r="P89298" i="3"/>
  <c r="P90050" i="3"/>
  <c r="P90658" i="3"/>
  <c r="P91426" i="3"/>
  <c r="P92578" i="3"/>
  <c r="P80768" i="3"/>
  <c r="P83155" i="3"/>
  <c r="P84147" i="3"/>
  <c r="P84355" i="3"/>
  <c r="P85619" i="3"/>
  <c r="P88787" i="3"/>
  <c r="P89027" i="3"/>
  <c r="P91283" i="3"/>
  <c r="P92099" i="3"/>
  <c r="P83588" i="3"/>
  <c r="P83716" i="3"/>
  <c r="P83828" i="3"/>
  <c r="P11376" i="3"/>
  <c r="P13337" i="3"/>
  <c r="P12938" i="3"/>
  <c r="P12970" i="3"/>
  <c r="P12862" i="3"/>
  <c r="P13038" i="3"/>
  <c r="P13295" i="3"/>
  <c r="P12881" i="3"/>
  <c r="P12626" i="3"/>
  <c r="P12658" i="3"/>
  <c r="P13778" i="3"/>
  <c r="P12659" i="3"/>
  <c r="P12660" i="3"/>
  <c r="P12804" i="3"/>
  <c r="P12757" i="3"/>
  <c r="P12903" i="3"/>
  <c r="P13607" i="3"/>
  <c r="P13751" i="3"/>
  <c r="P14413" i="3"/>
  <c r="P14463" i="3"/>
  <c r="P14947" i="3"/>
  <c r="P13958" i="3"/>
  <c r="P14024" i="3"/>
  <c r="P14536" i="3"/>
  <c r="P14568" i="3"/>
  <c r="P12662" i="3"/>
  <c r="P14793" i="3"/>
  <c r="P14636" i="3"/>
  <c r="P15481" i="3"/>
  <c r="P16060" i="3"/>
  <c r="P16190" i="3"/>
  <c r="P15841" i="3"/>
  <c r="P15221" i="3"/>
  <c r="P16312" i="3"/>
  <c r="P16478" i="3"/>
  <c r="P16990" i="3"/>
  <c r="P17470" i="3"/>
  <c r="P16752" i="3"/>
  <c r="P17444" i="3"/>
  <c r="P15430" i="3"/>
  <c r="P17510" i="3"/>
  <c r="P16904" i="3"/>
  <c r="P17615" i="3"/>
  <c r="P18383" i="3"/>
  <c r="P17385" i="3"/>
  <c r="P17617" i="3"/>
  <c r="P17650" i="3"/>
  <c r="P17554" i="3"/>
  <c r="P17780" i="3"/>
  <c r="P18052" i="3"/>
  <c r="P17957" i="3"/>
  <c r="P18677" i="3"/>
  <c r="P18006" i="3"/>
  <c r="P18103" i="3"/>
  <c r="P18471" i="3"/>
  <c r="P16666" i="3"/>
  <c r="P17576" i="3"/>
  <c r="P18120" i="3"/>
  <c r="P18152" i="3"/>
  <c r="P17578" i="3"/>
  <c r="P17706" i="3"/>
  <c r="P18893" i="3"/>
  <c r="P19069" i="3"/>
  <c r="P18910" i="3"/>
  <c r="P18990" i="3"/>
  <c r="P19774" i="3"/>
  <c r="P19838" i="3"/>
  <c r="P19568" i="3"/>
  <c r="P19584" i="3"/>
  <c r="P19665" i="3"/>
  <c r="P17755" i="3"/>
  <c r="P19635" i="3"/>
  <c r="P19795" i="3"/>
  <c r="P17771" i="3"/>
  <c r="P19652" i="3"/>
  <c r="P18730" i="3"/>
  <c r="P18887" i="3"/>
  <c r="P19992" i="3"/>
  <c r="P19081" i="3"/>
  <c r="P18763" i="3"/>
  <c r="P20062" i="3"/>
  <c r="P20367" i="3"/>
  <c r="P20575" i="3"/>
  <c r="P20879" i="3"/>
  <c r="P20272" i="3"/>
  <c r="P20352" i="3"/>
  <c r="P21104" i="3"/>
  <c r="P21120" i="3"/>
  <c r="P20657" i="3"/>
  <c r="P19450" i="3"/>
  <c r="P20819" i="3"/>
  <c r="P21059" i="3"/>
  <c r="P20404" i="3"/>
  <c r="P20436" i="3"/>
  <c r="P20452" i="3"/>
  <c r="P20693" i="3"/>
  <c r="P21046" i="3"/>
  <c r="P19610" i="3"/>
  <c r="P18644" i="3"/>
  <c r="P20168" i="3"/>
  <c r="P20906" i="3"/>
  <c r="P21066" i="3"/>
  <c r="P20019" i="3"/>
  <c r="P20203" i="3"/>
  <c r="P20764" i="3"/>
  <c r="P20109" i="3"/>
  <c r="P21385" i="3"/>
  <c r="P21481" i="3"/>
  <c r="P22121" i="3"/>
  <c r="P22281" i="3"/>
  <c r="P22489" i="3"/>
  <c r="P23257" i="3"/>
  <c r="P23337" i="3"/>
  <c r="P23945" i="3"/>
  <c r="P23434" i="3"/>
  <c r="P23450" i="3"/>
  <c r="P23770" i="3"/>
  <c r="P22411" i="3"/>
  <c r="P22587" i="3"/>
  <c r="P23291" i="3"/>
  <c r="P23435" i="3"/>
  <c r="P23451" i="3"/>
  <c r="P23691" i="3"/>
  <c r="P21692" i="3"/>
  <c r="P22908" i="3"/>
  <c r="P23020" i="3"/>
  <c r="P23868" i="3"/>
  <c r="P21212" i="3"/>
  <c r="P21485" i="3"/>
  <c r="P22189" i="3"/>
  <c r="P22637" i="3"/>
  <c r="P22957" i="3"/>
  <c r="P23277" i="3"/>
  <c r="P21774" i="3"/>
  <c r="P22446" i="3"/>
  <c r="P23742" i="3"/>
  <c r="P22495" i="3"/>
  <c r="P22959" i="3"/>
  <c r="P23487" i="3"/>
  <c r="P21904" i="3"/>
  <c r="P22624" i="3"/>
  <c r="P22944" i="3"/>
  <c r="P23024" i="3"/>
  <c r="P23072" i="3"/>
  <c r="P23440" i="3"/>
  <c r="P23744" i="3"/>
  <c r="P23904" i="3"/>
  <c r="P23217" i="3"/>
  <c r="P23857" i="3"/>
  <c r="P21602" i="3"/>
  <c r="P22994" i="3"/>
  <c r="P23074" i="3"/>
  <c r="P23298" i="3"/>
  <c r="P23698" i="3"/>
  <c r="P23730" i="3"/>
  <c r="P21315" i="3"/>
  <c r="P22051" i="3"/>
  <c r="P22643" i="3"/>
  <c r="P23507" i="3"/>
  <c r="P22180" i="3"/>
  <c r="P22340" i="3"/>
  <c r="P22948" i="3"/>
  <c r="P23524" i="3"/>
  <c r="P23636" i="3"/>
  <c r="P21413" i="3"/>
  <c r="P21429" i="3"/>
  <c r="P22309" i="3"/>
  <c r="P22677" i="3"/>
  <c r="P23109" i="3"/>
  <c r="P23893" i="3"/>
  <c r="P21686" i="3"/>
  <c r="P22518" i="3"/>
  <c r="P22918" i="3"/>
  <c r="P22966" i="3"/>
  <c r="P23014" i="3"/>
  <c r="P23366" i="3"/>
  <c r="P21303" i="3"/>
  <c r="P21591" i="3"/>
  <c r="P21607" i="3"/>
  <c r="P22151" i="3"/>
  <c r="P23159" i="3"/>
  <c r="P21752" i="3"/>
  <c r="P22456" i="3"/>
  <c r="P24071" i="3"/>
  <c r="P24711" i="3"/>
  <c r="P24999" i="3"/>
  <c r="P25991" i="3"/>
  <c r="P24600" i="3"/>
  <c r="P24648" i="3"/>
  <c r="P24808" i="3"/>
  <c r="P25272" i="3"/>
  <c r="P25736" i="3"/>
  <c r="P26184" i="3"/>
  <c r="P24121" i="3"/>
  <c r="P24153" i="3"/>
  <c r="P24713" i="3"/>
  <c r="P24825" i="3"/>
  <c r="P25145" i="3"/>
  <c r="P25481" i="3"/>
  <c r="P25817" i="3"/>
  <c r="P24218" i="3"/>
  <c r="P24378" i="3"/>
  <c r="P25290" i="3"/>
  <c r="P25962" i="3"/>
  <c r="P24059" i="3"/>
  <c r="P24123" i="3"/>
  <c r="P24219" i="3"/>
  <c r="P24411" i="3"/>
  <c r="P24475" i="3"/>
  <c r="P26011" i="3"/>
  <c r="P26395" i="3"/>
  <c r="P25132" i="3"/>
  <c r="P24013" i="3"/>
  <c r="P24669" i="3"/>
  <c r="P24765" i="3"/>
  <c r="P25821" i="3"/>
  <c r="P26253" i="3"/>
  <c r="P24766" i="3"/>
  <c r="P25166" i="3"/>
  <c r="P25534" i="3"/>
  <c r="P23967" i="3"/>
  <c r="P25647" i="3"/>
  <c r="P26271" i="3"/>
  <c r="P26287" i="3"/>
  <c r="P26351" i="3"/>
  <c r="P24496" i="3"/>
  <c r="P24640" i="3"/>
  <c r="P24880" i="3"/>
  <c r="P25232" i="3"/>
  <c r="P25888" i="3"/>
  <c r="P26096" i="3"/>
  <c r="P24641" i="3"/>
  <c r="P24913" i="3"/>
  <c r="P25073" i="3"/>
  <c r="P25585" i="3"/>
  <c r="P25985" i="3"/>
  <c r="P23919" i="3"/>
  <c r="P24546" i="3"/>
  <c r="P24722" i="3"/>
  <c r="P25378" i="3"/>
  <c r="P26178" i="3"/>
  <c r="P26290" i="3"/>
  <c r="P24147" i="3"/>
  <c r="P24451" i="3"/>
  <c r="P24675" i="3"/>
  <c r="P24723" i="3"/>
  <c r="P24915" i="3"/>
  <c r="P24548" i="3"/>
  <c r="P25732" i="3"/>
  <c r="P26436" i="3"/>
  <c r="P23956" i="3"/>
  <c r="P24021" i="3"/>
  <c r="P24645" i="3"/>
  <c r="P24805" i="3"/>
  <c r="P24853" i="3"/>
  <c r="P25125" i="3"/>
  <c r="P25701" i="3"/>
  <c r="P26389" i="3"/>
  <c r="P24550" i="3"/>
  <c r="P26118" i="3"/>
  <c r="P26150" i="3"/>
  <c r="P26939" i="3"/>
  <c r="P27084" i="3"/>
  <c r="P26813" i="3"/>
  <c r="P28653" i="3"/>
  <c r="P27022" i="3"/>
  <c r="P26863" i="3"/>
  <c r="P28143" i="3"/>
  <c r="P28991" i="3"/>
  <c r="P26816" i="3"/>
  <c r="P27809" i="3"/>
  <c r="P27825" i="3"/>
  <c r="P26771" i="3"/>
  <c r="P27635" i="3"/>
  <c r="P29139" i="3"/>
  <c r="P26543" i="3"/>
  <c r="P27172" i="3"/>
  <c r="P27508" i="3"/>
  <c r="P27620" i="3"/>
  <c r="P28324" i="3"/>
  <c r="P26642" i="3"/>
  <c r="P27205" i="3"/>
  <c r="P28597" i="3"/>
  <c r="P28629" i="3"/>
  <c r="P27574" i="3"/>
  <c r="P27303" i="3"/>
  <c r="P27400" i="3"/>
  <c r="P27560" i="3"/>
  <c r="P27177" i="3"/>
  <c r="P28185" i="3"/>
  <c r="P30834" i="3"/>
  <c r="P31186" i="3"/>
  <c r="P31187" i="3"/>
  <c r="P31587" i="3"/>
  <c r="P30116" i="3"/>
  <c r="P31492" i="3"/>
  <c r="P31572" i="3"/>
  <c r="P31013" i="3"/>
  <c r="P27858" i="3"/>
  <c r="P29767" i="3"/>
  <c r="P30199" i="3"/>
  <c r="P30743" i="3"/>
  <c r="P27306" i="3"/>
  <c r="P27738" i="3"/>
  <c r="P29865" i="3"/>
  <c r="P30057" i="3"/>
  <c r="P30201" i="3"/>
  <c r="P30971" i="3"/>
  <c r="P33548" i="3"/>
  <c r="P34237" i="3"/>
  <c r="P32286" i="3"/>
  <c r="P33054" i="3"/>
  <c r="P33326" i="3"/>
  <c r="P33919" i="3"/>
  <c r="P32128" i="3"/>
  <c r="P33681" i="3"/>
  <c r="P34018" i="3"/>
  <c r="P32436" i="3"/>
  <c r="P33700" i="3"/>
  <c r="P34244" i="3"/>
  <c r="P34276" i="3"/>
  <c r="P29468" i="3"/>
  <c r="P34021" i="3"/>
  <c r="P32790" i="3"/>
  <c r="P34278" i="3"/>
  <c r="P33207" i="3"/>
  <c r="P33671" i="3"/>
  <c r="P34103" i="3"/>
  <c r="P32856" i="3"/>
  <c r="P33752" i="3"/>
  <c r="P34168" i="3"/>
  <c r="P29548" i="3"/>
  <c r="P33163" i="3"/>
  <c r="P34694" i="3"/>
  <c r="P35158" i="3"/>
  <c r="P36262" i="3"/>
  <c r="P36342" i="3"/>
  <c r="P37062" i="3"/>
  <c r="P34935" i="3"/>
  <c r="P36935" i="3"/>
  <c r="P35496" i="3"/>
  <c r="P35656" i="3"/>
  <c r="P36968" i="3"/>
  <c r="P34473" i="3"/>
  <c r="P35273" i="3"/>
  <c r="P35961" i="3"/>
  <c r="P34955" i="3"/>
  <c r="P35035" i="3"/>
  <c r="P35307" i="3"/>
  <c r="P35691" i="3"/>
  <c r="P35867" i="3"/>
  <c r="P36139" i="3"/>
  <c r="P36907" i="3"/>
  <c r="P34359" i="3"/>
  <c r="P37068" i="3"/>
  <c r="P34429" i="3"/>
  <c r="P35133" i="3"/>
  <c r="P35181" i="3"/>
  <c r="P35581" i="3"/>
  <c r="P36317" i="3"/>
  <c r="P36333" i="3"/>
  <c r="P36349" i="3"/>
  <c r="P36509" i="3"/>
  <c r="P34542" i="3"/>
  <c r="P34846" i="3"/>
  <c r="P35102" i="3"/>
  <c r="P35166" i="3"/>
  <c r="P35182" i="3"/>
  <c r="P35726" i="3"/>
  <c r="P35806" i="3"/>
  <c r="P34639" i="3"/>
  <c r="P35359" i="3"/>
  <c r="P35695" i="3"/>
  <c r="P36047" i="3"/>
  <c r="P36543" i="3"/>
  <c r="P36927" i="3"/>
  <c r="P34512" i="3"/>
  <c r="P34608" i="3"/>
  <c r="P35024" i="3"/>
  <c r="P35728" i="3"/>
  <c r="P35808" i="3"/>
  <c r="P35984" i="3"/>
  <c r="P36112" i="3"/>
  <c r="P36256" i="3"/>
  <c r="P36608" i="3"/>
  <c r="P37072" i="3"/>
  <c r="P36225" i="3"/>
  <c r="P36881" i="3"/>
  <c r="P34834" i="3"/>
  <c r="P36642" i="3"/>
  <c r="P36802" i="3"/>
  <c r="P36834" i="3"/>
  <c r="P37090" i="3"/>
  <c r="P35923" i="3"/>
  <c r="P34836" i="3"/>
  <c r="P35652" i="3"/>
  <c r="P36676" i="3"/>
  <c r="P36852" i="3"/>
  <c r="P37092" i="3"/>
  <c r="P34629" i="3"/>
  <c r="P34645" i="3"/>
  <c r="P34917" i="3"/>
  <c r="P35173" i="3"/>
  <c r="P35285" i="3"/>
  <c r="P38340" i="3"/>
  <c r="P39076" i="3"/>
  <c r="P40100" i="3"/>
  <c r="P40724" i="3"/>
  <c r="P37173" i="3"/>
  <c r="P39141" i="3"/>
  <c r="P40101" i="3"/>
  <c r="P40229" i="3"/>
  <c r="P40389" i="3"/>
  <c r="P40581" i="3"/>
  <c r="P40597" i="3"/>
  <c r="P40789" i="3"/>
  <c r="P41429" i="3"/>
  <c r="P41477" i="3"/>
  <c r="P41541" i="3"/>
  <c r="P41973" i="3"/>
  <c r="P42357" i="3"/>
  <c r="P38134" i="3"/>
  <c r="P38726" i="3"/>
  <c r="P38934" i="3"/>
  <c r="P39158" i="3"/>
  <c r="P40134" i="3"/>
  <c r="P40662" i="3"/>
  <c r="P40758" i="3"/>
  <c r="P40822" i="3"/>
  <c r="P41350" i="3"/>
  <c r="P42006" i="3"/>
  <c r="P38535" i="3"/>
  <c r="P40039" i="3"/>
  <c r="P40263" i="3"/>
  <c r="P40423" i="3"/>
  <c r="P41159" i="3"/>
  <c r="P41623" i="3"/>
  <c r="P41735" i="3"/>
  <c r="P42071" i="3"/>
  <c r="P37240" i="3"/>
  <c r="P37544" i="3"/>
  <c r="P38280" i="3"/>
  <c r="P38568" i="3"/>
  <c r="P39112" i="3"/>
  <c r="P39512" i="3"/>
  <c r="P39528" i="3"/>
  <c r="P39864" i="3"/>
  <c r="P40008" i="3"/>
  <c r="P40056" i="3"/>
  <c r="P40104" i="3"/>
  <c r="P40456" i="3"/>
  <c r="P40520" i="3"/>
  <c r="P41304" i="3"/>
  <c r="P41672" i="3"/>
  <c r="P41752" i="3"/>
  <c r="P41848" i="3"/>
  <c r="P42312" i="3"/>
  <c r="P42328" i="3"/>
  <c r="P42392" i="3"/>
  <c r="P37337" i="3"/>
  <c r="P37401" i="3"/>
  <c r="P37481" i="3"/>
  <c r="P37609" i="3"/>
  <c r="P38649" i="3"/>
  <c r="P39145" i="3"/>
  <c r="P37994" i="3"/>
  <c r="P39578" i="3"/>
  <c r="P39626" i="3"/>
  <c r="P40058" i="3"/>
  <c r="P41418" i="3"/>
  <c r="P37835" i="3"/>
  <c r="P38603" i="3"/>
  <c r="P38699" i="3"/>
  <c r="P38971" i="3"/>
  <c r="P39195" i="3"/>
  <c r="P39595" i="3"/>
  <c r="P39899" i="3"/>
  <c r="P39963" i="3"/>
  <c r="P40107" i="3"/>
  <c r="P40267" i="3"/>
  <c r="P40507" i="3"/>
  <c r="P40907" i="3"/>
  <c r="P41131" i="3"/>
  <c r="P41243" i="3"/>
  <c r="P37436" i="3"/>
  <c r="P38668" i="3"/>
  <c r="P39308" i="3"/>
  <c r="P40172" i="3"/>
  <c r="P40204" i="3"/>
  <c r="P40476" i="3"/>
  <c r="P40572" i="3"/>
  <c r="P41788" i="3"/>
  <c r="P37725" i="3"/>
  <c r="P38317" i="3"/>
  <c r="P38477" i="3"/>
  <c r="P39581" i="3"/>
  <c r="P39757" i="3"/>
  <c r="P39885" i="3"/>
  <c r="P40125" i="3"/>
  <c r="P40605" i="3"/>
  <c r="P40765" i="3"/>
  <c r="P40893" i="3"/>
  <c r="P41485" i="3"/>
  <c r="P41501" i="3"/>
  <c r="P41581" i="3"/>
  <c r="P41709" i="3"/>
  <c r="P41725" i="3"/>
  <c r="P37326" i="3"/>
  <c r="P39118" i="3"/>
  <c r="P40526" i="3"/>
  <c r="P40894" i="3"/>
  <c r="P40926" i="3"/>
  <c r="P41598" i="3"/>
  <c r="P41822" i="3"/>
  <c r="P41982" i="3"/>
  <c r="P42222" i="3"/>
  <c r="P37166" i="3"/>
  <c r="P37247" i="3"/>
  <c r="P37279" i="3"/>
  <c r="P37311" i="3"/>
  <c r="P37775" i="3"/>
  <c r="P39263" i="3"/>
  <c r="P39423" i="3"/>
  <c r="P39503" i="3"/>
  <c r="P39791" i="3"/>
  <c r="P39807" i="3"/>
  <c r="P39887" i="3"/>
  <c r="P40111" i="3"/>
  <c r="P40351" i="3"/>
  <c r="P41007" i="3"/>
  <c r="P41407" i="3"/>
  <c r="P41727" i="3"/>
  <c r="P42111" i="3"/>
  <c r="P42239" i="3"/>
  <c r="P42415" i="3"/>
  <c r="P37744" i="3"/>
  <c r="P38256" i="3"/>
  <c r="P38496" i="3"/>
  <c r="P39104" i="3"/>
  <c r="P39376" i="3"/>
  <c r="P39632" i="3"/>
  <c r="P40496" i="3"/>
  <c r="P40768" i="3"/>
  <c r="P41968" i="3"/>
  <c r="P37249" i="3"/>
  <c r="P38065" i="3"/>
  <c r="P38721" i="3"/>
  <c r="P39089" i="3"/>
  <c r="P40097" i="3"/>
  <c r="P40401" i="3"/>
  <c r="P41025" i="3"/>
  <c r="P41521" i="3"/>
  <c r="P42033" i="3"/>
  <c r="P36005" i="3"/>
  <c r="P37378" i="3"/>
  <c r="P37746" i="3"/>
  <c r="P37954" i="3"/>
  <c r="P38882" i="3"/>
  <c r="P39474" i="3"/>
  <c r="P39634" i="3"/>
  <c r="P39810" i="3"/>
  <c r="P40386" i="3"/>
  <c r="P41010" i="3"/>
  <c r="P41490" i="3"/>
  <c r="P41986" i="3"/>
  <c r="P42274" i="3"/>
  <c r="P42386" i="3"/>
  <c r="P37987" i="3"/>
  <c r="P38339" i="3"/>
  <c r="P38579" i="3"/>
  <c r="P39043" i="3"/>
  <c r="P39587" i="3"/>
  <c r="P40019" i="3"/>
  <c r="P40115" i="3"/>
  <c r="P40275" i="3"/>
  <c r="P40323" i="3"/>
  <c r="P40499" i="3"/>
  <c r="P40563" i="3"/>
  <c r="P40915" i="3"/>
  <c r="P41203" i="3"/>
  <c r="P41347" i="3"/>
  <c r="P41763" i="3"/>
  <c r="P41939" i="3"/>
  <c r="P41955" i="3"/>
  <c r="P42115" i="3"/>
  <c r="P42291" i="3"/>
  <c r="P42726" i="3"/>
  <c r="P44870" i="3"/>
  <c r="P44902" i="3"/>
  <c r="P45318" i="3"/>
  <c r="P45430" i="3"/>
  <c r="P42485" i="3"/>
  <c r="P42871" i="3"/>
  <c r="P44519" i="3"/>
  <c r="P45191" i="3"/>
  <c r="P45767" i="3"/>
  <c r="P45895" i="3"/>
  <c r="P46743" i="3"/>
  <c r="P40041" i="3"/>
  <c r="P42632" i="3"/>
  <c r="P42856" i="3"/>
  <c r="P42984" i="3"/>
  <c r="P45624" i="3"/>
  <c r="P45976" i="3"/>
  <c r="P43177" i="3"/>
  <c r="P43801" i="3"/>
  <c r="P43865" i="3"/>
  <c r="P45353" i="3"/>
  <c r="P45865" i="3"/>
  <c r="P39817" i="3"/>
  <c r="P42906" i="3"/>
  <c r="P43722" i="3"/>
  <c r="P43994" i="3"/>
  <c r="P44890" i="3"/>
  <c r="P46810" i="3"/>
  <c r="P39833" i="3"/>
  <c r="P42421" i="3"/>
  <c r="P42523" i="3"/>
  <c r="P42555" i="3"/>
  <c r="P42955" i="3"/>
  <c r="P43291" i="3"/>
  <c r="P43547" i="3"/>
  <c r="P45739" i="3"/>
  <c r="P46603" i="3"/>
  <c r="P47003" i="3"/>
  <c r="P40361" i="3"/>
  <c r="P42524" i="3"/>
  <c r="P42812" i="3"/>
  <c r="P43564" i="3"/>
  <c r="P44588" i="3"/>
  <c r="P45308" i="3"/>
  <c r="P47148" i="3"/>
  <c r="P43117" i="3"/>
  <c r="P45245" i="3"/>
  <c r="P42591" i="3"/>
  <c r="P43055" i="3"/>
  <c r="P44095" i="3"/>
  <c r="P44239" i="3"/>
  <c r="P44335" i="3"/>
  <c r="P44543" i="3"/>
  <c r="P44607" i="3"/>
  <c r="P45183" i="3"/>
  <c r="P45535" i="3"/>
  <c r="P46159" i="3"/>
  <c r="P47311" i="3"/>
  <c r="P42141" i="3"/>
  <c r="P43088" i="3"/>
  <c r="P44496" i="3"/>
  <c r="P47056" i="3"/>
  <c r="P40441" i="3"/>
  <c r="P42496" i="3"/>
  <c r="P42609" i="3"/>
  <c r="P43121" i="3"/>
  <c r="P46481" i="3"/>
  <c r="P47441" i="3"/>
  <c r="P42818" i="3"/>
  <c r="P44306" i="3"/>
  <c r="P45010" i="3"/>
  <c r="P39705" i="3"/>
  <c r="P39961" i="3"/>
  <c r="P42436" i="3"/>
  <c r="P43123" i="3"/>
  <c r="P46051" i="3"/>
  <c r="P46083" i="3"/>
  <c r="P46803" i="3"/>
  <c r="P41513" i="3"/>
  <c r="P42756" i="3"/>
  <c r="P42884" i="3"/>
  <c r="P43492" i="3"/>
  <c r="P44068" i="3"/>
  <c r="P45188" i="3"/>
  <c r="P45204" i="3"/>
  <c r="P40249" i="3"/>
  <c r="P43765" i="3"/>
  <c r="P44661" i="3"/>
  <c r="P46149" i="3"/>
  <c r="P46197" i="3"/>
  <c r="P46741" i="3"/>
  <c r="P47205" i="3"/>
  <c r="P48572" i="3"/>
  <c r="P48876" i="3"/>
  <c r="P49677" i="3"/>
  <c r="P50989" i="3"/>
  <c r="P51213" i="3"/>
  <c r="P48814" i="3"/>
  <c r="P48942" i="3"/>
  <c r="P49758" i="3"/>
  <c r="P48191" i="3"/>
  <c r="P48975" i="3"/>
  <c r="P49535" i="3"/>
  <c r="P48944" i="3"/>
  <c r="P51408" i="3"/>
  <c r="P51776" i="3"/>
  <c r="P52320" i="3"/>
  <c r="P52624" i="3"/>
  <c r="P51761" i="3"/>
  <c r="P52417" i="3"/>
  <c r="P52865" i="3"/>
  <c r="P49170" i="3"/>
  <c r="P49842" i="3"/>
  <c r="P50163" i="3"/>
  <c r="P48100" i="3"/>
  <c r="P48196" i="3"/>
  <c r="P50788" i="3"/>
  <c r="P50645" i="3"/>
  <c r="P51013" i="3"/>
  <c r="P48630" i="3"/>
  <c r="P49831" i="3"/>
  <c r="P53063" i="3"/>
  <c r="P47865" i="3"/>
  <c r="P48297" i="3"/>
  <c r="P50473" i="3"/>
  <c r="P50843" i="3"/>
  <c r="P51707" i="3"/>
  <c r="P50200" i="3"/>
  <c r="P54844" i="3"/>
  <c r="P55580" i="3"/>
  <c r="P55964" i="3"/>
  <c r="P56652" i="3"/>
  <c r="P57020" i="3"/>
  <c r="P57356" i="3"/>
  <c r="P53613" i="3"/>
  <c r="P54221" i="3"/>
  <c r="P55197" i="3"/>
  <c r="P56653" i="3"/>
  <c r="P53066" i="3"/>
  <c r="P53998" i="3"/>
  <c r="P54798" i="3"/>
  <c r="P57502" i="3"/>
  <c r="P53967" i="3"/>
  <c r="P54271" i="3"/>
  <c r="P54671" i="3"/>
  <c r="P56287" i="3"/>
  <c r="P56447" i="3"/>
  <c r="P57407" i="3"/>
  <c r="P53392" i="3"/>
  <c r="P53568" i="3"/>
  <c r="P53776" i="3"/>
  <c r="P54800" i="3"/>
  <c r="P55600" i="3"/>
  <c r="P57296" i="3"/>
  <c r="P48584" i="3"/>
  <c r="P55346" i="3"/>
  <c r="P55490" i="3"/>
  <c r="P55506" i="3"/>
  <c r="P55938" i="3"/>
  <c r="P56098" i="3"/>
  <c r="P56274" i="3"/>
  <c r="P56850" i="3"/>
  <c r="P57650" i="3"/>
  <c r="P55875" i="3"/>
  <c r="P56067" i="3"/>
  <c r="P56211" i="3"/>
  <c r="P56243" i="3"/>
  <c r="P56275" i="3"/>
  <c r="P56419" i="3"/>
  <c r="P56947" i="3"/>
  <c r="P53908" i="3"/>
  <c r="P54372" i="3"/>
  <c r="P56020" i="3"/>
  <c r="P56132" i="3"/>
  <c r="P57284" i="3"/>
  <c r="P48346" i="3"/>
  <c r="P54997" i="3"/>
  <c r="P55013" i="3"/>
  <c r="P55269" i="3"/>
  <c r="P55493" i="3"/>
  <c r="P56117" i="3"/>
  <c r="P56261" i="3"/>
  <c r="P56341" i="3"/>
  <c r="P56357" i="3"/>
  <c r="P56757" i="3"/>
  <c r="P56981" i="3"/>
  <c r="P57253" i="3"/>
  <c r="P57349" i="3"/>
  <c r="P54054" i="3"/>
  <c r="P54310" i="3"/>
  <c r="P57014" i="3"/>
  <c r="P53671" i="3"/>
  <c r="P54311" i="3"/>
  <c r="P55063" i="3"/>
  <c r="P55239" i="3"/>
  <c r="P56823" i="3"/>
  <c r="P57271" i="3"/>
  <c r="P54681" i="3"/>
  <c r="P54825" i="3"/>
  <c r="P55321" i="3"/>
  <c r="P55609" i="3"/>
  <c r="P56809" i="3"/>
  <c r="P53690" i="3"/>
  <c r="P53818" i="3"/>
  <c r="P54538" i="3"/>
  <c r="P54874" i="3"/>
  <c r="P56458" i="3"/>
  <c r="P57066" i="3"/>
  <c r="P57418" i="3"/>
  <c r="P57626" i="3"/>
  <c r="P53499" i="3"/>
  <c r="P53563" i="3"/>
  <c r="P54427" i="3"/>
  <c r="P54507" i="3"/>
  <c r="P54683" i="3"/>
  <c r="P55515" i="3"/>
  <c r="P55995" i="3"/>
  <c r="P56651" i="3"/>
  <c r="P56369" i="3"/>
  <c r="P59098" i="3"/>
  <c r="P59130" i="3"/>
  <c r="P59322" i="3"/>
  <c r="P59866" i="3"/>
  <c r="P59914" i="3"/>
  <c r="P60442" i="3"/>
  <c r="P60522" i="3"/>
  <c r="P60554" i="3"/>
  <c r="P60730" i="3"/>
  <c r="P61322" i="3"/>
  <c r="P61354" i="3"/>
  <c r="P57670" i="3"/>
  <c r="P58619" i="3"/>
  <c r="P58939" i="3"/>
  <c r="P59803" i="3"/>
  <c r="P60411" i="3"/>
  <c r="P60875" i="3"/>
  <c r="P61675" i="3"/>
  <c r="P55745" i="3"/>
  <c r="P58284" i="3"/>
  <c r="P58412" i="3"/>
  <c r="P58652" i="3"/>
  <c r="P59052" i="3"/>
  <c r="P59372" i="3"/>
  <c r="P59420" i="3"/>
  <c r="P59596" i="3"/>
  <c r="P60476" i="3"/>
  <c r="P60876" i="3"/>
  <c r="P60908" i="3"/>
  <c r="P61212" i="3"/>
  <c r="P62156" i="3"/>
  <c r="P53576" i="3"/>
  <c r="P58301" i="3"/>
  <c r="P58493" i="3"/>
  <c r="P59133" i="3"/>
  <c r="P59229" i="3"/>
  <c r="P59485" i="3"/>
  <c r="P59789" i="3"/>
  <c r="P59821" i="3"/>
  <c r="P60717" i="3"/>
  <c r="P60861" i="3"/>
  <c r="P60909" i="3"/>
  <c r="P58654" i="3"/>
  <c r="P59086" i="3"/>
  <c r="P59374" i="3"/>
  <c r="P59614" i="3"/>
  <c r="P60030" i="3"/>
  <c r="P60110" i="3"/>
  <c r="P60830" i="3"/>
  <c r="P61038" i="3"/>
  <c r="P61934" i="3"/>
  <c r="P62126" i="3"/>
  <c r="P53976" i="3"/>
  <c r="P58079" i="3"/>
  <c r="P58895" i="3"/>
  <c r="P59327" i="3"/>
  <c r="P59679" i="3"/>
  <c r="P60303" i="3"/>
  <c r="P60335" i="3"/>
  <c r="P60591" i="3"/>
  <c r="P60623" i="3"/>
  <c r="P60783" i="3"/>
  <c r="P61055" i="3"/>
  <c r="P61247" i="3"/>
  <c r="P61279" i="3"/>
  <c r="P61631" i="3"/>
  <c r="P61727" i="3"/>
  <c r="P57185" i="3"/>
  <c r="P58064" i="3"/>
  <c r="P58096" i="3"/>
  <c r="P59248" i="3"/>
  <c r="P59488" i="3"/>
  <c r="P59936" i="3"/>
  <c r="P60880" i="3"/>
  <c r="P61424" i="3"/>
  <c r="P61808" i="3"/>
  <c r="P62048" i="3"/>
  <c r="P62240" i="3"/>
  <c r="P57608" i="3"/>
  <c r="P59265" i="3"/>
  <c r="P60289" i="3"/>
  <c r="P60321" i="3"/>
  <c r="P60481" i="3"/>
  <c r="P60769" i="3"/>
  <c r="P62113" i="3"/>
  <c r="P62353" i="3"/>
  <c r="P53873" i="3"/>
  <c r="P58626" i="3"/>
  <c r="P59490" i="3"/>
  <c r="P59554" i="3"/>
  <c r="P60226" i="3"/>
  <c r="P60322" i="3"/>
  <c r="P60450" i="3"/>
  <c r="P61346" i="3"/>
  <c r="P61842" i="3"/>
  <c r="P62162" i="3"/>
  <c r="P62274" i="3"/>
  <c r="P53624" i="3"/>
  <c r="P58083" i="3"/>
  <c r="P59955" i="3"/>
  <c r="P60051" i="3"/>
  <c r="P60291" i="3"/>
  <c r="P60867" i="3"/>
  <c r="P61091" i="3"/>
  <c r="P61315" i="3"/>
  <c r="P58532" i="3"/>
  <c r="P58980" i="3"/>
  <c r="P59396" i="3"/>
  <c r="P55944" i="3"/>
  <c r="P57732" i="3"/>
  <c r="P57925" i="3"/>
  <c r="P58821" i="3"/>
  <c r="P58885" i="3"/>
  <c r="P59077" i="3"/>
  <c r="P59445" i="3"/>
  <c r="P59685" i="3"/>
  <c r="P59733" i="3"/>
  <c r="P59973" i="3"/>
  <c r="P60309" i="3"/>
  <c r="P61333" i="3"/>
  <c r="P61541" i="3"/>
  <c r="P61653" i="3"/>
  <c r="P61669" i="3"/>
  <c r="P61701" i="3"/>
  <c r="P61765" i="3"/>
  <c r="P62373" i="3"/>
  <c r="P59654" i="3"/>
  <c r="P59718" i="3"/>
  <c r="P60326" i="3"/>
  <c r="P60646" i="3"/>
  <c r="P60950" i="3"/>
  <c r="P61414" i="3"/>
  <c r="P61638" i="3"/>
  <c r="P61798" i="3"/>
  <c r="P62150" i="3"/>
  <c r="P57329" i="3"/>
  <c r="P57959" i="3"/>
  <c r="P58359" i="3"/>
  <c r="P59527" i="3"/>
  <c r="P59815" i="3"/>
  <c r="P59975" i="3"/>
  <c r="P60823" i="3"/>
  <c r="P61575" i="3"/>
  <c r="P61751" i="3"/>
  <c r="P61815" i="3"/>
  <c r="P61975" i="3"/>
  <c r="P58041" i="3"/>
  <c r="P58265" i="3"/>
  <c r="P58505" i="3"/>
  <c r="P60345" i="3"/>
  <c r="P60505" i="3"/>
  <c r="P60937" i="3"/>
  <c r="P61577" i="3"/>
  <c r="P62459" i="3"/>
  <c r="P62491" i="3"/>
  <c r="P62731" i="3"/>
  <c r="P62923" i="3"/>
  <c r="P63083" i="3"/>
  <c r="P63771" i="3"/>
  <c r="P64443" i="3"/>
  <c r="P67131" i="3"/>
  <c r="P62360" i="3"/>
  <c r="P63212" i="3"/>
  <c r="P63484" i="3"/>
  <c r="P63756" i="3"/>
  <c r="P64108" i="3"/>
  <c r="P65020" i="3"/>
  <c r="P66540" i="3"/>
  <c r="P66956" i="3"/>
  <c r="P67052" i="3"/>
  <c r="P60456" i="3"/>
  <c r="P62765" i="3"/>
  <c r="P63021" i="3"/>
  <c r="P63101" i="3"/>
  <c r="P63309" i="3"/>
  <c r="P63341" i="3"/>
  <c r="P63629" i="3"/>
  <c r="P65933" i="3"/>
  <c r="P67165" i="3"/>
  <c r="P62478" i="3"/>
  <c r="P62558" i="3"/>
  <c r="P62574" i="3"/>
  <c r="P62798" i="3"/>
  <c r="P62990" i="3"/>
  <c r="P63054" i="3"/>
  <c r="P63342" i="3"/>
  <c r="P63822" i="3"/>
  <c r="P64558" i="3"/>
  <c r="P59960" i="3"/>
  <c r="P62655" i="3"/>
  <c r="P63087" i="3"/>
  <c r="P63343" i="3"/>
  <c r="P63631" i="3"/>
  <c r="P63807" i="3"/>
  <c r="P63887" i="3"/>
  <c r="P60100" i="3"/>
  <c r="P61508" i="3"/>
  <c r="P63072" i="3"/>
  <c r="P63408" i="3"/>
  <c r="P63616" i="3"/>
  <c r="P63872" i="3"/>
  <c r="P65088" i="3"/>
  <c r="P65328" i="3"/>
  <c r="P65392" i="3"/>
  <c r="P66032" i="3"/>
  <c r="P66688" i="3"/>
  <c r="P66864" i="3"/>
  <c r="P66896" i="3"/>
  <c r="P61384" i="3"/>
  <c r="P62801" i="3"/>
  <c r="P62849" i="3"/>
  <c r="P62929" i="3"/>
  <c r="P63041" i="3"/>
  <c r="P64641" i="3"/>
  <c r="P65297" i="3"/>
  <c r="P66385" i="3"/>
  <c r="P67169" i="3"/>
  <c r="P58104" i="3"/>
  <c r="P62530" i="3"/>
  <c r="P62914" i="3"/>
  <c r="P62994" i="3"/>
  <c r="P63234" i="3"/>
  <c r="P63282" i="3"/>
  <c r="P63762" i="3"/>
  <c r="P65186" i="3"/>
  <c r="P66914" i="3"/>
  <c r="P66946" i="3"/>
  <c r="P67074" i="3"/>
  <c r="P63043" i="3"/>
  <c r="P63107" i="3"/>
  <c r="P63459" i="3"/>
  <c r="P63475" i="3"/>
  <c r="P63683" i="3"/>
  <c r="P63811" i="3"/>
  <c r="P63891" i="3"/>
  <c r="P64243" i="3"/>
  <c r="P64355" i="3"/>
  <c r="P64531" i="3"/>
  <c r="P64691" i="3"/>
  <c r="P66851" i="3"/>
  <c r="P62452" i="3"/>
  <c r="P62708" i="3"/>
  <c r="P64260" i="3"/>
  <c r="P66276" i="3"/>
  <c r="P61800" i="3"/>
  <c r="P62401" i="3"/>
  <c r="P62981" i="3"/>
  <c r="P63237" i="3"/>
  <c r="P63557" i="3"/>
  <c r="P63605" i="3"/>
  <c r="P64325" i="3"/>
  <c r="P65189" i="3"/>
  <c r="P65877" i="3"/>
  <c r="P62454" i="3"/>
  <c r="P63126" i="3"/>
  <c r="P63238" i="3"/>
  <c r="P64838" i="3"/>
  <c r="P64918" i="3"/>
  <c r="P66438" i="3"/>
  <c r="P62871" i="3"/>
  <c r="P62967" i="3"/>
  <c r="P63719" i="3"/>
  <c r="P64327" i="3"/>
  <c r="P64407" i="3"/>
  <c r="P65175" i="3"/>
  <c r="P65431" i="3"/>
  <c r="P65447" i="3"/>
  <c r="P65527" i="3"/>
  <c r="P66887" i="3"/>
  <c r="P54049" i="3"/>
  <c r="P62423" i="3"/>
  <c r="P62520" i="3"/>
  <c r="P63112" i="3"/>
  <c r="P63256" i="3"/>
  <c r="P63576" i="3"/>
  <c r="P64152" i="3"/>
  <c r="P66632" i="3"/>
  <c r="P66792" i="3"/>
  <c r="P66920" i="3"/>
  <c r="P66984" i="3"/>
  <c r="P54305" i="3"/>
  <c r="P62355" i="3"/>
  <c r="P62538" i="3"/>
  <c r="P62746" i="3"/>
  <c r="P62874" i="3"/>
  <c r="P63546" i="3"/>
  <c r="P63642" i="3"/>
  <c r="P65386" i="3"/>
  <c r="P65466" i="3"/>
  <c r="P65546" i="3"/>
  <c r="P65385" i="3"/>
  <c r="P67713" i="3"/>
  <c r="P71089" i="3"/>
  <c r="P72177" i="3"/>
  <c r="P62841" i="3"/>
  <c r="P67474" i="3"/>
  <c r="P67891" i="3"/>
  <c r="P68755" i="3"/>
  <c r="P62873" i="3"/>
  <c r="P67444" i="3"/>
  <c r="P62889" i="3"/>
  <c r="P70757" i="3"/>
  <c r="P71413" i="3"/>
  <c r="P71909" i="3"/>
  <c r="P67241" i="3"/>
  <c r="P71094" i="3"/>
  <c r="P72182" i="3"/>
  <c r="P67767" i="3"/>
  <c r="P68135" i="3"/>
  <c r="P64985" i="3"/>
  <c r="P67335" i="3"/>
  <c r="P68008" i="3"/>
  <c r="P68248" i="3"/>
  <c r="P68824" i="3"/>
  <c r="P70472" i="3"/>
  <c r="P63465" i="3"/>
  <c r="P67369" i="3"/>
  <c r="P68090" i="3"/>
  <c r="P68378" i="3"/>
  <c r="P67627" i="3"/>
  <c r="P67803" i="3"/>
  <c r="P69819" i="3"/>
  <c r="P71387" i="3"/>
  <c r="P68460" i="3"/>
  <c r="P69324" i="3"/>
  <c r="P70044" i="3"/>
  <c r="P64553" i="3"/>
  <c r="P68109" i="3"/>
  <c r="P69165" i="3"/>
  <c r="P69197" i="3"/>
  <c r="P68430" i="3"/>
  <c r="P67536" i="3"/>
  <c r="P67680" i="3"/>
  <c r="P68144" i="3"/>
  <c r="P71856" i="3"/>
  <c r="P73058" i="3"/>
  <c r="P76802" i="3"/>
  <c r="P77090" i="3"/>
  <c r="P77443" i="3"/>
  <c r="P72532" i="3"/>
  <c r="P73188" i="3"/>
  <c r="P73748" i="3"/>
  <c r="P75028" i="3"/>
  <c r="P76308" i="3"/>
  <c r="P77316" i="3"/>
  <c r="P74357" i="3"/>
  <c r="P77285" i="3"/>
  <c r="P63561" i="3"/>
  <c r="P74694" i="3"/>
  <c r="P75926" i="3"/>
  <c r="P76998" i="3"/>
  <c r="P75879" i="3"/>
  <c r="P73944" i="3"/>
  <c r="P77272" i="3"/>
  <c r="P73337" i="3"/>
  <c r="P74665" i="3"/>
  <c r="P76569" i="3"/>
  <c r="P77289" i="3"/>
  <c r="P73482" i="3"/>
  <c r="P77370" i="3"/>
  <c r="P72923" i="3"/>
  <c r="P75195" i="3"/>
  <c r="P77483" i="3"/>
  <c r="P74140" i="3"/>
  <c r="P77292" i="3"/>
  <c r="P77340" i="3"/>
  <c r="P77484" i="3"/>
  <c r="P77469" i="3"/>
  <c r="P76526" i="3"/>
  <c r="P68239" i="3"/>
  <c r="P77327" i="3"/>
  <c r="P74209" i="3"/>
  <c r="P75601" i="3"/>
  <c r="P76897" i="3"/>
  <c r="P77473" i="3"/>
  <c r="P77812" i="3"/>
  <c r="P78276" i="3"/>
  <c r="P78644" i="3"/>
  <c r="P79172" i="3"/>
  <c r="P79940" i="3"/>
  <c r="P80660" i="3"/>
  <c r="P78229" i="3"/>
  <c r="P78261" i="3"/>
  <c r="P79877" i="3"/>
  <c r="P79941" i="3"/>
  <c r="P80005" i="3"/>
  <c r="P77670" i="3"/>
  <c r="P78262" i="3"/>
  <c r="P78470" i="3"/>
  <c r="P78822" i="3"/>
  <c r="P79926" i="3"/>
  <c r="P80838" i="3"/>
  <c r="P81542" i="3"/>
  <c r="P78103" i="3"/>
  <c r="P78231" i="3"/>
  <c r="P78391" i="3"/>
  <c r="P78823" i="3"/>
  <c r="P79383" i="3"/>
  <c r="P80087" i="3"/>
  <c r="P80375" i="3"/>
  <c r="P80439" i="3"/>
  <c r="P80663" i="3"/>
  <c r="P77944" i="3"/>
  <c r="P79240" i="3"/>
  <c r="P79784" i="3"/>
  <c r="P80104" i="3"/>
  <c r="P80200" i="3"/>
  <c r="P81352" i="3"/>
  <c r="P79113" i="3"/>
  <c r="P79497" i="3"/>
  <c r="P79609" i="3"/>
  <c r="P80169" i="3"/>
  <c r="P82457" i="3"/>
  <c r="P82473" i="3"/>
  <c r="P77786" i="3"/>
  <c r="P78026" i="3"/>
  <c r="P81130" i="3"/>
  <c r="P82330" i="3"/>
  <c r="P78747" i="3"/>
  <c r="P78875" i="3"/>
  <c r="P79195" i="3"/>
  <c r="P80315" i="3"/>
  <c r="P80667" i="3"/>
  <c r="P82395" i="3"/>
  <c r="P77820" i="3"/>
  <c r="P78268" i="3"/>
  <c r="P78300" i="3"/>
  <c r="P78524" i="3"/>
  <c r="P78588" i="3"/>
  <c r="P78940" i="3"/>
  <c r="P79500" i="3"/>
  <c r="P80828" i="3"/>
  <c r="P81932" i="3"/>
  <c r="P81996" i="3"/>
  <c r="P78461" i="3"/>
  <c r="P78493" i="3"/>
  <c r="P79341" i="3"/>
  <c r="P79821" i="3"/>
  <c r="P81741" i="3"/>
  <c r="P82157" i="3"/>
  <c r="P79950" i="3"/>
  <c r="P80254" i="3"/>
  <c r="P80462" i="3"/>
  <c r="P81566" i="3"/>
  <c r="P82446" i="3"/>
  <c r="P82510" i="3"/>
  <c r="P79807" i="3"/>
  <c r="P80735" i="3"/>
  <c r="P81711" i="3"/>
  <c r="P82127" i="3"/>
  <c r="P77665" i="3"/>
  <c r="P78321" i="3"/>
  <c r="P78737" i="3"/>
  <c r="P78961" i="3"/>
  <c r="P79681" i="3"/>
  <c r="P81217" i="3"/>
  <c r="P78130" i="3"/>
  <c r="P80626" i="3"/>
  <c r="P81346" i="3"/>
  <c r="P81394" i="3"/>
  <c r="P78771" i="3"/>
  <c r="P79587" i="3"/>
  <c r="P83461" i="3"/>
  <c r="P83493" i="3"/>
  <c r="P83829" i="3"/>
  <c r="P85013" i="3"/>
  <c r="P85173" i="3"/>
  <c r="P86245" i="3"/>
  <c r="P86325" i="3"/>
  <c r="P86421" i="3"/>
  <c r="P86677" i="3"/>
  <c r="P86757" i="3"/>
  <c r="P87829" i="3"/>
  <c r="P88341" i="3"/>
  <c r="P89189" i="3"/>
  <c r="P89781" i="3"/>
  <c r="P90197" i="3"/>
  <c r="P90213" i="3"/>
  <c r="P90421" i="3"/>
  <c r="P90437" i="3"/>
  <c r="P93013" i="3"/>
  <c r="P78256" i="3"/>
  <c r="P83622" i="3"/>
  <c r="P84182" i="3"/>
  <c r="P85398" i="3"/>
  <c r="P86726" i="3"/>
  <c r="P87206" i="3"/>
  <c r="P87414" i="3"/>
  <c r="P88102" i="3"/>
  <c r="P88902" i="3"/>
  <c r="P89814" i="3"/>
  <c r="P89862" i="3"/>
  <c r="P90326" i="3"/>
  <c r="P90774" i="3"/>
  <c r="P91254" i="3"/>
  <c r="P92294" i="3"/>
  <c r="P78272" i="3"/>
  <c r="P85063" i="3"/>
  <c r="P85143" i="3"/>
  <c r="P85351" i="3"/>
  <c r="P85527" i="3"/>
  <c r="P85543" i="3"/>
  <c r="P85847" i="3"/>
  <c r="P85863" i="3"/>
  <c r="P86247" i="3"/>
  <c r="P86407" i="3"/>
  <c r="P87111" i="3"/>
  <c r="P87511" i="3"/>
  <c r="P87719" i="3"/>
  <c r="P88487" i="3"/>
  <c r="P88727" i="3"/>
  <c r="P88919" i="3"/>
  <c r="P88951" i="3"/>
  <c r="P89271" i="3"/>
  <c r="P89351" i="3"/>
  <c r="P89463" i="3"/>
  <c r="P89911" i="3"/>
  <c r="P91143" i="3"/>
  <c r="P91335" i="3"/>
  <c r="P91863" i="3"/>
  <c r="P91991" i="3"/>
  <c r="P92311" i="3"/>
  <c r="P92887" i="3"/>
  <c r="P78544" i="3"/>
  <c r="P83288" i="3"/>
  <c r="P83336" i="3"/>
  <c r="P83912" i="3"/>
  <c r="P83992" i="3"/>
  <c r="P85688" i="3"/>
  <c r="P85816" i="3"/>
  <c r="P85960" i="3"/>
  <c r="P87560" i="3"/>
  <c r="P88536" i="3"/>
  <c r="P89016" i="3"/>
  <c r="P89800" i="3"/>
  <c r="P90472" i="3"/>
  <c r="P90776" i="3"/>
  <c r="P91128" i="3"/>
  <c r="P91240" i="3"/>
  <c r="P78816" i="3"/>
  <c r="P79072" i="3"/>
  <c r="P83049" i="3"/>
  <c r="P84441" i="3"/>
  <c r="P85305" i="3"/>
  <c r="P85337" i="3"/>
  <c r="P85385" i="3"/>
  <c r="P85897" i="3"/>
  <c r="P86329" i="3"/>
  <c r="P86425" i="3"/>
  <c r="P86697" i="3"/>
  <c r="P87497" i="3"/>
  <c r="P88057" i="3"/>
  <c r="P88265" i="3"/>
  <c r="P88505" i="3"/>
  <c r="P88649" i="3"/>
  <c r="P88745" i="3"/>
  <c r="P89449" i="3"/>
  <c r="P90729" i="3"/>
  <c r="P90889" i="3"/>
  <c r="P91065" i="3"/>
  <c r="P92057" i="3"/>
  <c r="P93033" i="3"/>
  <c r="P78576" i="3"/>
  <c r="P83018" i="3"/>
  <c r="P83290" i="3"/>
  <c r="P83402" i="3"/>
  <c r="P84634" i="3"/>
  <c r="P84650" i="3"/>
  <c r="P84970" i="3"/>
  <c r="P85194" i="3"/>
  <c r="P85290" i="3"/>
  <c r="P85642" i="3"/>
  <c r="P86090" i="3"/>
  <c r="P86842" i="3"/>
  <c r="P86906" i="3"/>
  <c r="P87130" i="3"/>
  <c r="P87674" i="3"/>
  <c r="P87818" i="3"/>
  <c r="P87834" i="3"/>
  <c r="P87946" i="3"/>
  <c r="P89082" i="3"/>
  <c r="P90058" i="3"/>
  <c r="P90394" i="3"/>
  <c r="P90682" i="3"/>
  <c r="P90842" i="3"/>
  <c r="P90858" i="3"/>
  <c r="P92506" i="3"/>
  <c r="P92586" i="3"/>
  <c r="P85227" i="3"/>
  <c r="P86059" i="3"/>
  <c r="P86331" i="3"/>
  <c r="P86555" i="3"/>
  <c r="P86587" i="3"/>
  <c r="P87643" i="3"/>
  <c r="P88283" i="3"/>
  <c r="P88475" i="3"/>
  <c r="P88619" i="3"/>
  <c r="P88795" i="3"/>
  <c r="P89051" i="3"/>
  <c r="P89387" i="3"/>
  <c r="P89627" i="3"/>
  <c r="P89675" i="3"/>
  <c r="P90107" i="3"/>
  <c r="P90603" i="3"/>
  <c r="P90859" i="3"/>
  <c r="P90875" i="3"/>
  <c r="P91387" i="3"/>
  <c r="P92699" i="3"/>
  <c r="P84124" i="3"/>
  <c r="P84764" i="3"/>
  <c r="P85596" i="3"/>
  <c r="P86108" i="3"/>
  <c r="P86652" i="3"/>
  <c r="P87052" i="3"/>
  <c r="P87164" i="3"/>
  <c r="P87516" i="3"/>
  <c r="P87804" i="3"/>
  <c r="P88844" i="3"/>
  <c r="P88988" i="3"/>
  <c r="P89340" i="3"/>
  <c r="P89676" i="3"/>
  <c r="P89804" i="3"/>
  <c r="P89996" i="3"/>
  <c r="P90172" i="3"/>
  <c r="P90220" i="3"/>
  <c r="P90876" i="3"/>
  <c r="P91516" i="3"/>
  <c r="P91580" i="3"/>
  <c r="P93100" i="3"/>
  <c r="P93212" i="3"/>
  <c r="P83597" i="3"/>
  <c r="P84317" i="3"/>
  <c r="P86413" i="3"/>
  <c r="P86845" i="3"/>
  <c r="P88973" i="3"/>
  <c r="P89101" i="3"/>
  <c r="P89373" i="3"/>
  <c r="P89421" i="3"/>
  <c r="P89533" i="3"/>
  <c r="P89757" i="3"/>
  <c r="P90141" i="3"/>
  <c r="P90781" i="3"/>
  <c r="P91341" i="3"/>
  <c r="P91693" i="3"/>
  <c r="P91933" i="3"/>
  <c r="P82942" i="3"/>
  <c r="P84190" i="3"/>
  <c r="P84494" i="3"/>
  <c r="P85086" i="3"/>
  <c r="P85102" i="3"/>
  <c r="P85182" i="3"/>
  <c r="P87182" i="3"/>
  <c r="P87694" i="3"/>
  <c r="P88414" i="3"/>
  <c r="P89486" i="3"/>
  <c r="P90062" i="3"/>
  <c r="P90894" i="3"/>
  <c r="P90910" i="3"/>
  <c r="P91038" i="3"/>
  <c r="P91390" i="3"/>
  <c r="P92926" i="3"/>
  <c r="P78400" i="3"/>
  <c r="P82767" i="3"/>
  <c r="P83295" i="3"/>
  <c r="P83503" i="3"/>
  <c r="P83935" i="3"/>
  <c r="P85247" i="3"/>
  <c r="P85327" i="3"/>
  <c r="P85487" i="3"/>
  <c r="P85535" i="3"/>
  <c r="P85615" i="3"/>
  <c r="P85983" i="3"/>
  <c r="P86559" i="3"/>
  <c r="P86607" i="3"/>
  <c r="P86767" i="3"/>
  <c r="P86975" i="3"/>
  <c r="P87439" i="3"/>
  <c r="P87711" i="3"/>
  <c r="P87903" i="3"/>
  <c r="P87983" i="3"/>
  <c r="P88367" i="3"/>
  <c r="P88831" i="3"/>
  <c r="P89119" i="3"/>
  <c r="P89679" i="3"/>
  <c r="P89711" i="3"/>
  <c r="P90063" i="3"/>
  <c r="P90463" i="3"/>
  <c r="P90751" i="3"/>
  <c r="P91055" i="3"/>
  <c r="P91071" i="3"/>
  <c r="P91167" i="3"/>
  <c r="P91343" i="3"/>
  <c r="P91503" i="3"/>
  <c r="P92655" i="3"/>
  <c r="P80976" i="3"/>
  <c r="P82000" i="3"/>
  <c r="P83152" i="3"/>
  <c r="P84160" i="3"/>
  <c r="P84576" i="3"/>
  <c r="P84848" i="3"/>
  <c r="P85216" i="3"/>
  <c r="P85568" i="3"/>
  <c r="P85792" i="3"/>
  <c r="P85808" i="3"/>
  <c r="P85840" i="3"/>
  <c r="P86400" i="3"/>
  <c r="P86528" i="3"/>
  <c r="P87200" i="3"/>
  <c r="P87472" i="3"/>
  <c r="P87824" i="3"/>
  <c r="P88384" i="3"/>
  <c r="P88432" i="3"/>
  <c r="P88528" i="3"/>
  <c r="P88640" i="3"/>
  <c r="P90224" i="3"/>
  <c r="P90240" i="3"/>
  <c r="P90560" i="3"/>
  <c r="P90960" i="3"/>
  <c r="P91088" i="3"/>
  <c r="P91136" i="3"/>
  <c r="P91392" i="3"/>
  <c r="P91440" i="3"/>
  <c r="P83153" i="3"/>
  <c r="P85697" i="3"/>
  <c r="P85825" i="3"/>
  <c r="P86865" i="3"/>
  <c r="P87009" i="3"/>
  <c r="P87281" i="3"/>
  <c r="P87537" i="3"/>
  <c r="P88689" i="3"/>
  <c r="P89601" i="3"/>
  <c r="P89841" i="3"/>
  <c r="P90241" i="3"/>
  <c r="P90369" i="3"/>
  <c r="P90721" i="3"/>
  <c r="P91025" i="3"/>
  <c r="P91313" i="3"/>
  <c r="P91617" i="3"/>
  <c r="P92657" i="3"/>
  <c r="P83122" i="3"/>
  <c r="P84658" i="3"/>
  <c r="P85282" i="3"/>
  <c r="P85570" i="3"/>
  <c r="P86098" i="3"/>
  <c r="P86146" i="3"/>
  <c r="P87506" i="3"/>
  <c r="P88066" i="3"/>
  <c r="P88610" i="3"/>
  <c r="P89186" i="3"/>
  <c r="P89522" i="3"/>
  <c r="P89874" i="3"/>
  <c r="P90098" i="3"/>
  <c r="P90722" i="3"/>
  <c r="P91298" i="3"/>
  <c r="P93026" i="3"/>
  <c r="P83667" i="3"/>
  <c r="P83971" i="3"/>
  <c r="P84163" i="3"/>
  <c r="P84627" i="3"/>
  <c r="P85075" i="3"/>
  <c r="P85187" i="3"/>
  <c r="P85299" i="3"/>
  <c r="P85875" i="3"/>
  <c r="P85923" i="3"/>
  <c r="P86067" i="3"/>
  <c r="P86531" i="3"/>
  <c r="P87107" i="3"/>
  <c r="P87747" i="3"/>
  <c r="P87811" i="3"/>
  <c r="P88771" i="3"/>
  <c r="P88819" i="3"/>
  <c r="P89139" i="3"/>
  <c r="P89283" i="3"/>
  <c r="P89395" i="3"/>
  <c r="P90179" i="3"/>
  <c r="P92003" i="3"/>
  <c r="P82996" i="3"/>
  <c r="P83428" i="3"/>
  <c r="P84020" i="3"/>
  <c r="P97499" i="3"/>
  <c r="P97483" i="3"/>
  <c r="P97467" i="3"/>
  <c r="P97451" i="3"/>
  <c r="P97435" i="3"/>
  <c r="P97419" i="3"/>
  <c r="P97403" i="3"/>
  <c r="P97387" i="3"/>
  <c r="P97371" i="3"/>
  <c r="P97355" i="3"/>
  <c r="P97339" i="3"/>
  <c r="P97323" i="3"/>
  <c r="P97307" i="3"/>
  <c r="P97291" i="3"/>
  <c r="P97275" i="3"/>
  <c r="P97259" i="3"/>
  <c r="P97243" i="3"/>
  <c r="P97227" i="3"/>
  <c r="P97211" i="3"/>
  <c r="P97195" i="3"/>
  <c r="P97179" i="3"/>
  <c r="P97163" i="3"/>
  <c r="P97147" i="3"/>
  <c r="P97131" i="3"/>
  <c r="P97115" i="3"/>
  <c r="P97099" i="3"/>
  <c r="P97083" i="3"/>
  <c r="P97067" i="3"/>
  <c r="P97051" i="3"/>
  <c r="P97035" i="3"/>
  <c r="P97019" i="3"/>
  <c r="P97003" i="3"/>
  <c r="P96987" i="3"/>
  <c r="P96971" i="3"/>
  <c r="P96955" i="3"/>
  <c r="P96939" i="3"/>
  <c r="P96923" i="3"/>
  <c r="P96907" i="3"/>
  <c r="P96891" i="3"/>
  <c r="P96875" i="3"/>
  <c r="P96859" i="3"/>
  <c r="P96843" i="3"/>
  <c r="P96827" i="3"/>
  <c r="P96811" i="3"/>
  <c r="P96795" i="3"/>
  <c r="P96779" i="3"/>
  <c r="P96763" i="3"/>
  <c r="P96747" i="3"/>
  <c r="P96731" i="3"/>
  <c r="P96715" i="3"/>
  <c r="P96699" i="3"/>
  <c r="P96683" i="3"/>
  <c r="P96667" i="3"/>
  <c r="P96651" i="3"/>
  <c r="P96635" i="3"/>
  <c r="P96619" i="3"/>
  <c r="P96603" i="3"/>
  <c r="P96587" i="3"/>
  <c r="P96571" i="3"/>
  <c r="P96555" i="3"/>
  <c r="P96539" i="3"/>
  <c r="P96523" i="3"/>
  <c r="P96507" i="3"/>
  <c r="P96491" i="3"/>
  <c r="P96475" i="3"/>
  <c r="P96459" i="3"/>
  <c r="P96443" i="3"/>
  <c r="P96427" i="3"/>
  <c r="P96411" i="3"/>
  <c r="P96395" i="3"/>
  <c r="P96379" i="3"/>
  <c r="P96363" i="3"/>
  <c r="P96347" i="3"/>
  <c r="P96331" i="3"/>
  <c r="P96315" i="3"/>
  <c r="P96299" i="3"/>
  <c r="P96283" i="3"/>
  <c r="P96267" i="3"/>
  <c r="P96251" i="3"/>
  <c r="P96235" i="3"/>
  <c r="P96219" i="3"/>
  <c r="P96203" i="3"/>
  <c r="P96187" i="3"/>
  <c r="P96171" i="3"/>
  <c r="P96155" i="3"/>
  <c r="P96139" i="3"/>
  <c r="P96123" i="3"/>
  <c r="P96107" i="3"/>
  <c r="P96091" i="3"/>
  <c r="P96075" i="3"/>
  <c r="P96059" i="3"/>
  <c r="P96043" i="3"/>
  <c r="P96027" i="3"/>
  <c r="P96011" i="3"/>
  <c r="P95995" i="3"/>
  <c r="P95979" i="3"/>
  <c r="P95963" i="3"/>
  <c r="P95947" i="3"/>
  <c r="P95931" i="3"/>
  <c r="P95915" i="3"/>
  <c r="P95899" i="3"/>
  <c r="P95883" i="3"/>
  <c r="P95867" i="3"/>
  <c r="P95851" i="3"/>
  <c r="P95835" i="3"/>
  <c r="P95819" i="3"/>
  <c r="P95803" i="3"/>
  <c r="P95787" i="3"/>
  <c r="P95771" i="3"/>
  <c r="P95755" i="3"/>
  <c r="P95739" i="3"/>
  <c r="P95723" i="3"/>
  <c r="P95707" i="3"/>
  <c r="P95691" i="3"/>
  <c r="P95675" i="3"/>
  <c r="P95659" i="3"/>
  <c r="P95643" i="3"/>
  <c r="P95627" i="3"/>
  <c r="P95611" i="3"/>
  <c r="P95595" i="3"/>
  <c r="P95579" i="3"/>
  <c r="P95563" i="3"/>
  <c r="P95547" i="3"/>
  <c r="P95531" i="3"/>
  <c r="P95515" i="3"/>
  <c r="P95499" i="3"/>
  <c r="P95483" i="3"/>
  <c r="P95467" i="3"/>
  <c r="P95451" i="3"/>
  <c r="P95435" i="3"/>
  <c r="P95419" i="3"/>
  <c r="P95403" i="3"/>
  <c r="P95387" i="3"/>
  <c r="P95371" i="3"/>
  <c r="P95355" i="3"/>
  <c r="P95339" i="3"/>
  <c r="P95323" i="3"/>
  <c r="P95307" i="3"/>
  <c r="P95291" i="3"/>
  <c r="P95275" i="3"/>
  <c r="P95259" i="3"/>
  <c r="P95243" i="3"/>
  <c r="P95227" i="3"/>
  <c r="P95211" i="3"/>
  <c r="P95195" i="3"/>
  <c r="P95179" i="3"/>
  <c r="P95163" i="3"/>
  <c r="P95147" i="3"/>
  <c r="P95131" i="3"/>
  <c r="P95115" i="3"/>
  <c r="P95099" i="3"/>
  <c r="P95083" i="3"/>
  <c r="P95067" i="3"/>
  <c r="P95051" i="3"/>
  <c r="P95035" i="3"/>
  <c r="P95019" i="3"/>
  <c r="P95003" i="3"/>
  <c r="P94987" i="3"/>
  <c r="P94971" i="3"/>
  <c r="P94955" i="3"/>
  <c r="P94939" i="3"/>
  <c r="P94923" i="3"/>
  <c r="P94907" i="3"/>
  <c r="P94891" i="3"/>
  <c r="P94875" i="3"/>
  <c r="P94859" i="3"/>
  <c r="P94843" i="3"/>
  <c r="P94827" i="3"/>
  <c r="P94811" i="3"/>
  <c r="P94795" i="3"/>
  <c r="P94779" i="3"/>
  <c r="P94763" i="3"/>
  <c r="P94747" i="3"/>
  <c r="P94731" i="3"/>
  <c r="P94715" i="3"/>
  <c r="P94699" i="3"/>
  <c r="P94683" i="3"/>
  <c r="P94667" i="3"/>
  <c r="P94651" i="3"/>
  <c r="P94635" i="3"/>
  <c r="P94619" i="3"/>
  <c r="P94603" i="3"/>
  <c r="P94587" i="3"/>
  <c r="P94571" i="3"/>
  <c r="P94555" i="3"/>
  <c r="P94539" i="3"/>
  <c r="P94523" i="3"/>
  <c r="P94507" i="3"/>
  <c r="P94491" i="3"/>
  <c r="P94475" i="3"/>
  <c r="P94459" i="3"/>
  <c r="P94443" i="3"/>
  <c r="P94427" i="3"/>
  <c r="P94411" i="3"/>
  <c r="P94395" i="3"/>
  <c r="P94379" i="3"/>
  <c r="P94363" i="3"/>
  <c r="P94347" i="3"/>
  <c r="P94331" i="3"/>
  <c r="P94315" i="3"/>
  <c r="P94299" i="3"/>
  <c r="P94283" i="3"/>
  <c r="P94267" i="3"/>
  <c r="P94251" i="3"/>
  <c r="P94219" i="3"/>
  <c r="P94203" i="3"/>
  <c r="P94187" i="3"/>
  <c r="P94171" i="3"/>
  <c r="P94155" i="3"/>
  <c r="P94139" i="3"/>
  <c r="P94123" i="3"/>
  <c r="P94107" i="3"/>
  <c r="P94091" i="3"/>
  <c r="P94075" i="3"/>
  <c r="P94059" i="3"/>
  <c r="P94043" i="3"/>
  <c r="P94027" i="3"/>
  <c r="P94011" i="3"/>
  <c r="P93995" i="3"/>
  <c r="P93979" i="3"/>
  <c r="P93963" i="3"/>
  <c r="P93947" i="3"/>
  <c r="P93931" i="3"/>
  <c r="P93915" i="3"/>
  <c r="P93899" i="3"/>
  <c r="P93883" i="3"/>
  <c r="P93867" i="3"/>
  <c r="P93851" i="3"/>
  <c r="P93835" i="3"/>
  <c r="P93819" i="3"/>
  <c r="P93803" i="3"/>
  <c r="P93787" i="3"/>
  <c r="P93771" i="3"/>
  <c r="P93755" i="3"/>
  <c r="P93723" i="3"/>
  <c r="P93707" i="3"/>
  <c r="P93691" i="3"/>
  <c r="P93675" i="3"/>
  <c r="P93659" i="3"/>
  <c r="P93643" i="3"/>
  <c r="P93627" i="3"/>
  <c r="P93611" i="3"/>
  <c r="P93595" i="3"/>
  <c r="P93579" i="3"/>
  <c r="P93563" i="3"/>
  <c r="P93547" i="3"/>
  <c r="P93531" i="3"/>
  <c r="P93515" i="3"/>
  <c r="P93499" i="3"/>
  <c r="P93483" i="3"/>
  <c r="P93467" i="3"/>
  <c r="P93451" i="3"/>
  <c r="P93435" i="3"/>
  <c r="P93419" i="3"/>
  <c r="P93403" i="3"/>
  <c r="P93387" i="3"/>
  <c r="P93371" i="3"/>
  <c r="P93355" i="3"/>
  <c r="P93339" i="3"/>
  <c r="P93323" i="3"/>
  <c r="P93307" i="3"/>
  <c r="P93291" i="3"/>
  <c r="P93275" i="3"/>
  <c r="P93259" i="3"/>
  <c r="P93243" i="3"/>
  <c r="P93226" i="3"/>
  <c r="P93206" i="3"/>
  <c r="P93185" i="3"/>
  <c r="P93149" i="3"/>
  <c r="P93101" i="3"/>
  <c r="P93046" i="3"/>
  <c r="P92995" i="3"/>
  <c r="P92931" i="3"/>
  <c r="P92865" i="3"/>
  <c r="P92740" i="3"/>
  <c r="P92612" i="3"/>
  <c r="P92404" i="3"/>
  <c r="P92148" i="3"/>
  <c r="P91892" i="3"/>
  <c r="P91636" i="3"/>
  <c r="P91380" i="3"/>
  <c r="P91124" i="3"/>
  <c r="P90868" i="3"/>
  <c r="P90612" i="3"/>
  <c r="P90356" i="3"/>
  <c r="P90100" i="3"/>
  <c r="P89844" i="3"/>
  <c r="P89588" i="3"/>
  <c r="P89332" i="3"/>
  <c r="P89076" i="3"/>
  <c r="P88820" i="3"/>
  <c r="P88564" i="3"/>
  <c r="P88308" i="3"/>
  <c r="P88052" i="3"/>
  <c r="P87796" i="3"/>
  <c r="P87540" i="3"/>
  <c r="P87284" i="3"/>
  <c r="P87028" i="3"/>
  <c r="P86772" i="3"/>
  <c r="P86516" i="3"/>
  <c r="P86260" i="3"/>
  <c r="P86004" i="3"/>
  <c r="P85748" i="3"/>
  <c r="P85236" i="3"/>
  <c r="P84980" i="3"/>
  <c r="P84724" i="3"/>
  <c r="P12968" i="3"/>
  <c r="P12651" i="3"/>
  <c r="P12112" i="3"/>
  <c r="P12384" i="3"/>
  <c r="P14208" i="3"/>
  <c r="P14137" i="3"/>
  <c r="P16035" i="3"/>
  <c r="P16721" i="3"/>
  <c r="P17757" i="3"/>
  <c r="P17918" i="3"/>
  <c r="P18078" i="3"/>
  <c r="P18286" i="3"/>
  <c r="P18735" i="3"/>
  <c r="P18144" i="3"/>
  <c r="P18416" i="3"/>
  <c r="P18448" i="3"/>
  <c r="P17745" i="3"/>
  <c r="P18417" i="3"/>
  <c r="P18657" i="3"/>
  <c r="P17698" i="3"/>
  <c r="P18002" i="3"/>
  <c r="P18114" i="3"/>
  <c r="P18642" i="3"/>
  <c r="P17651" i="3"/>
  <c r="P17683" i="3"/>
  <c r="P18147" i="3"/>
  <c r="P18339" i="3"/>
  <c r="P18419" i="3"/>
  <c r="P17732" i="3"/>
  <c r="P17989" i="3"/>
  <c r="P18293" i="3"/>
  <c r="P18501" i="3"/>
  <c r="P17638" i="3"/>
  <c r="P18008" i="3"/>
  <c r="P18057" i="3"/>
  <c r="P18153" i="3"/>
  <c r="P18618" i="3"/>
  <c r="P19548" i="3"/>
  <c r="P19517" i="3"/>
  <c r="P19869" i="3"/>
  <c r="P18187" i="3"/>
  <c r="P19454" i="3"/>
  <c r="P19566" i="3"/>
  <c r="P19391" i="3"/>
  <c r="P18800" i="3"/>
  <c r="P19664" i="3"/>
  <c r="P19872" i="3"/>
  <c r="P19153" i="3"/>
  <c r="P19891" i="3"/>
  <c r="P19396" i="3"/>
  <c r="P18805" i="3"/>
  <c r="P18853" i="3"/>
  <c r="P19125" i="3"/>
  <c r="P19461" i="3"/>
  <c r="P18998" i="3"/>
  <c r="P19414" i="3"/>
  <c r="P19766" i="3"/>
  <c r="P18967" i="3"/>
  <c r="P19352" i="3"/>
  <c r="P19784" i="3"/>
  <c r="P19832" i="3"/>
  <c r="P20878" i="3"/>
  <c r="P21214" i="3"/>
  <c r="P18778" i="3"/>
  <c r="P20175" i="3"/>
  <c r="P21135" i="3"/>
  <c r="P20416" i="3"/>
  <c r="P21202" i="3"/>
  <c r="P20029" i="3"/>
  <c r="P20499" i="3"/>
  <c r="P20739" i="3"/>
  <c r="P20164" i="3"/>
  <c r="P20340" i="3"/>
  <c r="P20500" i="3"/>
  <c r="P20133" i="3"/>
  <c r="P20165" i="3"/>
  <c r="P20453" i="3"/>
  <c r="P20789" i="3"/>
  <c r="P20358" i="3"/>
  <c r="P20710" i="3"/>
  <c r="P20742" i="3"/>
  <c r="P20423" i="3"/>
  <c r="P20679" i="3"/>
  <c r="P20743" i="3"/>
  <c r="P19106" i="3"/>
  <c r="P19498" i="3"/>
  <c r="P19754" i="3"/>
  <c r="P20793" i="3"/>
  <c r="P20937" i="3"/>
  <c r="P21017" i="3"/>
  <c r="P21081" i="3"/>
  <c r="P21225" i="3"/>
  <c r="P19378" i="3"/>
  <c r="P20186" i="3"/>
  <c r="P20586" i="3"/>
  <c r="P19898" i="3"/>
  <c r="P20395" i="3"/>
  <c r="P20924" i="3"/>
  <c r="P20988" i="3"/>
  <c r="P18762" i="3"/>
  <c r="P22089" i="3"/>
  <c r="P22937" i="3"/>
  <c r="P23593" i="3"/>
  <c r="P23689" i="3"/>
  <c r="P23817" i="3"/>
  <c r="P22186" i="3"/>
  <c r="P22634" i="3"/>
  <c r="P22666" i="3"/>
  <c r="P22682" i="3"/>
  <c r="P22842" i="3"/>
  <c r="P23082" i="3"/>
  <c r="P23274" i="3"/>
  <c r="P23674" i="3"/>
  <c r="P22059" i="3"/>
  <c r="P22187" i="3"/>
  <c r="P22539" i="3"/>
  <c r="P22667" i="3"/>
  <c r="P23659" i="3"/>
  <c r="P23771" i="3"/>
  <c r="P21996" i="3"/>
  <c r="P22412" i="3"/>
  <c r="P22476" i="3"/>
  <c r="P22716" i="3"/>
  <c r="P22972" i="3"/>
  <c r="P23308" i="3"/>
  <c r="P23420" i="3"/>
  <c r="P23500" i="3"/>
  <c r="P23628" i="3"/>
  <c r="P23900" i="3"/>
  <c r="P23916" i="3"/>
  <c r="P21725" i="3"/>
  <c r="P22397" i="3"/>
  <c r="P22621" i="3"/>
  <c r="P22973" i="3"/>
  <c r="P23117" i="3"/>
  <c r="P23293" i="3"/>
  <c r="P23533" i="3"/>
  <c r="P23901" i="3"/>
  <c r="P22078" i="3"/>
  <c r="P22526" i="3"/>
  <c r="P22798" i="3"/>
  <c r="P22942" i="3"/>
  <c r="P23886" i="3"/>
  <c r="P23918" i="3"/>
  <c r="P23934" i="3"/>
  <c r="P21903" i="3"/>
  <c r="P22287" i="3"/>
  <c r="P22975" i="3"/>
  <c r="P23135" i="3"/>
  <c r="P23215" i="3"/>
  <c r="P23327" i="3"/>
  <c r="P23359" i="3"/>
  <c r="P23615" i="3"/>
  <c r="P21984" i="3"/>
  <c r="P22224" i="3"/>
  <c r="P22544" i="3"/>
  <c r="P22880" i="3"/>
  <c r="P22912" i="3"/>
  <c r="P23392" i="3"/>
  <c r="P22097" i="3"/>
  <c r="P22625" i="3"/>
  <c r="P23201" i="3"/>
  <c r="P22114" i="3"/>
  <c r="P23090" i="3"/>
  <c r="P23506" i="3"/>
  <c r="P23602" i="3"/>
  <c r="P21265" i="3"/>
  <c r="P21763" i="3"/>
  <c r="P22339" i="3"/>
  <c r="P22563" i="3"/>
  <c r="P22835" i="3"/>
  <c r="P23107" i="3"/>
  <c r="P23235" i="3"/>
  <c r="P23571" i="3"/>
  <c r="P23747" i="3"/>
  <c r="P23827" i="3"/>
  <c r="P23843" i="3"/>
  <c r="P23923" i="3"/>
  <c r="P21540" i="3"/>
  <c r="P21988" i="3"/>
  <c r="P22404" i="3"/>
  <c r="P22548" i="3"/>
  <c r="P22580" i="3"/>
  <c r="P22724" i="3"/>
  <c r="P23188" i="3"/>
  <c r="P23348" i="3"/>
  <c r="P23508" i="3"/>
  <c r="P23620" i="3"/>
  <c r="P23668" i="3"/>
  <c r="P23684" i="3"/>
  <c r="P21861" i="3"/>
  <c r="P22101" i="3"/>
  <c r="P22357" i="3"/>
  <c r="P22485" i="3"/>
  <c r="P22693" i="3"/>
  <c r="P23077" i="3"/>
  <c r="P23221" i="3"/>
  <c r="P23333" i="3"/>
  <c r="P23493" i="3"/>
  <c r="P23653" i="3"/>
  <c r="P23701" i="3"/>
  <c r="P23765" i="3"/>
  <c r="P21814" i="3"/>
  <c r="P21894" i="3"/>
  <c r="P22182" i="3"/>
  <c r="P22390" i="3"/>
  <c r="P22742" i="3"/>
  <c r="P23126" i="3"/>
  <c r="P23190" i="3"/>
  <c r="P23574" i="3"/>
  <c r="P23926" i="3"/>
  <c r="P22103" i="3"/>
  <c r="P22295" i="3"/>
  <c r="P22439" i="3"/>
  <c r="P22807" i="3"/>
  <c r="P23063" i="3"/>
  <c r="P23095" i="3"/>
  <c r="P23127" i="3"/>
  <c r="P23815" i="3"/>
  <c r="P22920" i="3"/>
  <c r="P23080" i="3"/>
  <c r="P23880" i="3"/>
  <c r="P24279" i="3"/>
  <c r="P24439" i="3"/>
  <c r="P24647" i="3"/>
  <c r="P24775" i="3"/>
  <c r="P26423" i="3"/>
  <c r="P24456" i="3"/>
  <c r="P24616" i="3"/>
  <c r="P24105" i="3"/>
  <c r="P24217" i="3"/>
  <c r="P24249" i="3"/>
  <c r="P24489" i="3"/>
  <c r="P24537" i="3"/>
  <c r="P24585" i="3"/>
  <c r="P23938" i="3"/>
  <c r="P24154" i="3"/>
  <c r="P24586" i="3"/>
  <c r="P23963" i="3"/>
  <c r="P24715" i="3"/>
  <c r="P24875" i="3"/>
  <c r="P24140" i="3"/>
  <c r="P24172" i="3"/>
  <c r="P24428" i="3"/>
  <c r="P24476" i="3"/>
  <c r="P24556" i="3"/>
  <c r="P24700" i="3"/>
  <c r="P24796" i="3"/>
  <c r="P24173" i="3"/>
  <c r="P24317" i="3"/>
  <c r="P24397" i="3"/>
  <c r="P25773" i="3"/>
  <c r="P26397" i="3"/>
  <c r="P24350" i="3"/>
  <c r="P24414" i="3"/>
  <c r="P24510" i="3"/>
  <c r="P24239" i="3"/>
  <c r="P24255" i="3"/>
  <c r="P24639" i="3"/>
  <c r="P24831" i="3"/>
  <c r="P24895" i="3"/>
  <c r="P23911" i="3"/>
  <c r="P24208" i="3"/>
  <c r="P24416" i="3"/>
  <c r="P24464" i="3"/>
  <c r="P24736" i="3"/>
  <c r="P24832" i="3"/>
  <c r="P25008" i="3"/>
  <c r="P25280" i="3"/>
  <c r="P24145" i="3"/>
  <c r="P24289" i="3"/>
  <c r="P24817" i="3"/>
  <c r="P25057" i="3"/>
  <c r="P25074" i="3"/>
  <c r="P25922" i="3"/>
  <c r="P24003" i="3"/>
  <c r="P24307" i="3"/>
  <c r="P24435" i="3"/>
  <c r="P23955" i="3"/>
  <c r="P23988" i="3"/>
  <c r="P24500" i="3"/>
  <c r="P24724" i="3"/>
  <c r="P24820" i="3"/>
  <c r="P25028" i="3"/>
  <c r="P24037" i="3"/>
  <c r="P24053" i="3"/>
  <c r="P24533" i="3"/>
  <c r="P24038" i="3"/>
  <c r="P24198" i="3"/>
  <c r="P24246" i="3"/>
  <c r="P25174" i="3"/>
  <c r="P27163" i="3"/>
  <c r="P27419" i="3"/>
  <c r="P26899" i="3"/>
  <c r="P26902" i="3"/>
  <c r="P27014" i="3"/>
  <c r="P26921" i="3"/>
  <c r="P30991" i="3"/>
  <c r="P30497" i="3"/>
  <c r="P31223" i="3"/>
  <c r="P29706" i="3"/>
  <c r="P29298" i="3"/>
  <c r="P33932" i="3"/>
  <c r="P32510" i="3"/>
  <c r="P34222" i="3"/>
  <c r="P33999" i="3"/>
  <c r="P33664" i="3"/>
  <c r="P33282" i="3"/>
  <c r="P34210" i="3"/>
  <c r="P33764" i="3"/>
  <c r="P34181" i="3"/>
  <c r="P34213" i="3"/>
  <c r="P34119" i="3"/>
  <c r="P32664" i="3"/>
  <c r="P33897" i="3"/>
  <c r="P34187" i="3"/>
  <c r="P34982" i="3"/>
  <c r="P35062" i="3"/>
  <c r="P35654" i="3"/>
  <c r="P35782" i="3"/>
  <c r="P36118" i="3"/>
  <c r="P36454" i="3"/>
  <c r="P36838" i="3"/>
  <c r="P34631" i="3"/>
  <c r="P36775" i="3"/>
  <c r="P36903" i="3"/>
  <c r="P36280" i="3"/>
  <c r="P36456" i="3"/>
  <c r="P34505" i="3"/>
  <c r="P35209" i="3"/>
  <c r="P36553" i="3"/>
  <c r="P36745" i="3"/>
  <c r="P36841" i="3"/>
  <c r="P36889" i="3"/>
  <c r="P36905" i="3"/>
  <c r="P36282" i="3"/>
  <c r="P36442" i="3"/>
  <c r="P36666" i="3"/>
  <c r="P36762" i="3"/>
  <c r="P36970" i="3"/>
  <c r="P35291" i="3"/>
  <c r="P36491" i="3"/>
  <c r="P36603" i="3"/>
  <c r="P36859" i="3"/>
  <c r="P34428" i="3"/>
  <c r="P34492" i="3"/>
  <c r="P36684" i="3"/>
  <c r="P36940" i="3"/>
  <c r="P37052" i="3"/>
  <c r="P36125" i="3"/>
  <c r="P36589" i="3"/>
  <c r="P36765" i="3"/>
  <c r="P34397" i="3"/>
  <c r="P34990" i="3"/>
  <c r="P35614" i="3"/>
  <c r="P35774" i="3"/>
  <c r="P36414" i="3"/>
  <c r="P36430" i="3"/>
  <c r="P36079" i="3"/>
  <c r="P35856" i="3"/>
  <c r="P36529" i="3"/>
  <c r="P36913" i="3"/>
  <c r="P34530" i="3"/>
  <c r="P35122" i="3"/>
  <c r="P35490" i="3"/>
  <c r="P35602" i="3"/>
  <c r="P36306" i="3"/>
  <c r="P36610" i="3"/>
  <c r="P36930" i="3"/>
  <c r="P34563" i="3"/>
  <c r="P35251" i="3"/>
  <c r="P36115" i="3"/>
  <c r="P34820" i="3"/>
  <c r="P35412" i="3"/>
  <c r="P34437" i="3"/>
  <c r="P37684" i="3"/>
  <c r="P39092" i="3"/>
  <c r="P39620" i="3"/>
  <c r="P39684" i="3"/>
  <c r="P39876" i="3"/>
  <c r="P39956" i="3"/>
  <c r="P40164" i="3"/>
  <c r="P40324" i="3"/>
  <c r="P40516" i="3"/>
  <c r="P40564" i="3"/>
  <c r="P41412" i="3"/>
  <c r="P41956" i="3"/>
  <c r="P38101" i="3"/>
  <c r="P38357" i="3"/>
  <c r="P38613" i="3"/>
  <c r="P39221" i="3"/>
  <c r="P39429" i="3"/>
  <c r="P39557" i="3"/>
  <c r="P39573" i="3"/>
  <c r="P39717" i="3"/>
  <c r="P39973" i="3"/>
  <c r="P40037" i="3"/>
  <c r="P40293" i="3"/>
  <c r="P40517" i="3"/>
  <c r="P40933" i="3"/>
  <c r="P41061" i="3"/>
  <c r="P41237" i="3"/>
  <c r="P41701" i="3"/>
  <c r="P41797" i="3"/>
  <c r="P42037" i="3"/>
  <c r="P39206" i="3"/>
  <c r="P39334" i="3"/>
  <c r="P39558" i="3"/>
  <c r="P39750" i="3"/>
  <c r="P40086" i="3"/>
  <c r="P41398" i="3"/>
  <c r="P42422" i="3"/>
  <c r="P37319" i="3"/>
  <c r="P38087" i="3"/>
  <c r="P38823" i="3"/>
  <c r="P39399" i="3"/>
  <c r="P39463" i="3"/>
  <c r="P40567" i="3"/>
  <c r="P40583" i="3"/>
  <c r="P40743" i="3"/>
  <c r="P40791" i="3"/>
  <c r="P41463" i="3"/>
  <c r="P41591" i="3"/>
  <c r="P42055" i="3"/>
  <c r="P37592" i="3"/>
  <c r="P38392" i="3"/>
  <c r="P39048" i="3"/>
  <c r="P39144" i="3"/>
  <c r="P39304" i="3"/>
  <c r="P39464" i="3"/>
  <c r="P39912" i="3"/>
  <c r="P40248" i="3"/>
  <c r="P41096" i="3"/>
  <c r="P41160" i="3"/>
  <c r="P41288" i="3"/>
  <c r="P41352" i="3"/>
  <c r="P41608" i="3"/>
  <c r="P42168" i="3"/>
  <c r="P42440" i="3"/>
  <c r="P37673" i="3"/>
  <c r="P38473" i="3"/>
  <c r="P38985" i="3"/>
  <c r="P39113" i="3"/>
  <c r="P39338" i="3"/>
  <c r="P39354" i="3"/>
  <c r="P39642" i="3"/>
  <c r="P39722" i="3"/>
  <c r="P40026" i="3"/>
  <c r="P40170" i="3"/>
  <c r="P40266" i="3"/>
  <c r="P40810" i="3"/>
  <c r="P40954" i="3"/>
  <c r="P41258" i="3"/>
  <c r="P41274" i="3"/>
  <c r="P41290" i="3"/>
  <c r="P41466" i="3"/>
  <c r="P41610" i="3"/>
  <c r="P41674" i="3"/>
  <c r="P37161" i="3"/>
  <c r="P39723" i="3"/>
  <c r="P40379" i="3"/>
  <c r="P41003" i="3"/>
  <c r="P41355" i="3"/>
  <c r="P41531" i="3"/>
  <c r="P41547" i="3"/>
  <c r="P42075" i="3"/>
  <c r="P38476" i="3"/>
  <c r="P39724" i="3"/>
  <c r="P40156" i="3"/>
  <c r="P40220" i="3"/>
  <c r="P40748" i="3"/>
  <c r="P41596" i="3"/>
  <c r="P42316" i="3"/>
  <c r="P42412" i="3"/>
  <c r="P37709" i="3"/>
  <c r="P38301" i="3"/>
  <c r="P38365" i="3"/>
  <c r="P38493" i="3"/>
  <c r="P38765" i="3"/>
  <c r="P38781" i="3"/>
  <c r="P39165" i="3"/>
  <c r="P39261" i="3"/>
  <c r="P39325" i="3"/>
  <c r="P39789" i="3"/>
  <c r="P40557" i="3"/>
  <c r="P40861" i="3"/>
  <c r="P41421" i="3"/>
  <c r="P41549" i="3"/>
  <c r="P41629" i="3"/>
  <c r="P41677" i="3"/>
  <c r="P41965" i="3"/>
  <c r="P42013" i="3"/>
  <c r="P37214" i="3"/>
  <c r="P38430" i="3"/>
  <c r="P38638" i="3"/>
  <c r="P39134" i="3"/>
  <c r="P39166" i="3"/>
  <c r="P39614" i="3"/>
  <c r="P39694" i="3"/>
  <c r="P40062" i="3"/>
  <c r="P40350" i="3"/>
  <c r="P40382" i="3"/>
  <c r="P40798" i="3"/>
  <c r="P40910" i="3"/>
  <c r="P41374" i="3"/>
  <c r="P41486" i="3"/>
  <c r="P41742" i="3"/>
  <c r="P41838" i="3"/>
  <c r="P42110" i="3"/>
  <c r="P37407" i="3"/>
  <c r="P38223" i="3"/>
  <c r="P38735" i="3"/>
  <c r="P39167" i="3"/>
  <c r="P39247" i="3"/>
  <c r="P39359" i="3"/>
  <c r="P39599" i="3"/>
  <c r="P40415" i="3"/>
  <c r="P40575" i="3"/>
  <c r="P41375" i="3"/>
  <c r="P36485" i="3"/>
  <c r="P39200" i="3"/>
  <c r="P39520" i="3"/>
  <c r="P39792" i="3"/>
  <c r="P39808" i="3"/>
  <c r="P39872" i="3"/>
  <c r="P39936" i="3"/>
  <c r="P40048" i="3"/>
  <c r="P40672" i="3"/>
  <c r="P40832" i="3"/>
  <c r="P41040" i="3"/>
  <c r="P41248" i="3"/>
  <c r="P41632" i="3"/>
  <c r="P41680" i="3"/>
  <c r="P41728" i="3"/>
  <c r="P41872" i="3"/>
  <c r="P42016" i="3"/>
  <c r="P37297" i="3"/>
  <c r="P37809" i="3"/>
  <c r="P37969" i="3"/>
  <c r="P39185" i="3"/>
  <c r="P39201" i="3"/>
  <c r="P39425" i="3"/>
  <c r="P40353" i="3"/>
  <c r="P40641" i="3"/>
  <c r="P40769" i="3"/>
  <c r="P40865" i="3"/>
  <c r="P40961" i="3"/>
  <c r="P41057" i="3"/>
  <c r="P41409" i="3"/>
  <c r="P41489" i="3"/>
  <c r="P41585" i="3"/>
  <c r="P41633" i="3"/>
  <c r="P42097" i="3"/>
  <c r="P42321" i="3"/>
  <c r="P37458" i="3"/>
  <c r="P38498" i="3"/>
  <c r="P39522" i="3"/>
  <c r="P39570" i="3"/>
  <c r="P40434" i="3"/>
  <c r="P40610" i="3"/>
  <c r="P40898" i="3"/>
  <c r="P40962" i="3"/>
  <c r="P41058" i="3"/>
  <c r="P41186" i="3"/>
  <c r="P41202" i="3"/>
  <c r="P41698" i="3"/>
  <c r="P42194" i="3"/>
  <c r="P42450" i="3"/>
  <c r="P38275" i="3"/>
  <c r="P39139" i="3"/>
  <c r="P39155" i="3"/>
  <c r="P39251" i="3"/>
  <c r="P39555" i="3"/>
  <c r="P40723" i="3"/>
  <c r="P40947" i="3"/>
  <c r="P41059" i="3"/>
  <c r="P41555" i="3"/>
  <c r="P41635" i="3"/>
  <c r="P41827" i="3"/>
  <c r="P41971" i="3"/>
  <c r="P42147" i="3"/>
  <c r="P42307" i="3"/>
  <c r="P41289" i="3"/>
  <c r="P44630" i="3"/>
  <c r="P45238" i="3"/>
  <c r="P45926" i="3"/>
  <c r="P41049" i="3"/>
  <c r="P42519" i="3"/>
  <c r="P42839" i="3"/>
  <c r="P42919" i="3"/>
  <c r="P43959" i="3"/>
  <c r="P46183" i="3"/>
  <c r="P42712" i="3"/>
  <c r="P39801" i="3"/>
  <c r="P42089" i="3"/>
  <c r="P43161" i="3"/>
  <c r="P44569" i="3"/>
  <c r="P46345" i="3"/>
  <c r="P42093" i="3"/>
  <c r="P42618" i="3"/>
  <c r="P42810" i="3"/>
  <c r="P42858" i="3"/>
  <c r="P42922" i="3"/>
  <c r="P42986" i="3"/>
  <c r="P46042" i="3"/>
  <c r="P42747" i="3"/>
  <c r="P42811" i="3"/>
  <c r="P43051" i="3"/>
  <c r="P43531" i="3"/>
  <c r="P40617" i="3"/>
  <c r="P43788" i="3"/>
  <c r="P43916" i="3"/>
  <c r="P42637" i="3"/>
  <c r="P42733" i="3"/>
  <c r="P43213" i="3"/>
  <c r="P44301" i="3"/>
  <c r="P45533" i="3"/>
  <c r="P45837" i="3"/>
  <c r="P40905" i="3"/>
  <c r="P42426" i="3"/>
  <c r="P42718" i="3"/>
  <c r="P40409" i="3"/>
  <c r="P42265" i="3"/>
  <c r="P42511" i="3"/>
  <c r="P42575" i="3"/>
  <c r="P42607" i="3"/>
  <c r="P42799" i="3"/>
  <c r="P42911" i="3"/>
  <c r="P43199" i="3"/>
  <c r="P40169" i="3"/>
  <c r="P40937" i="3"/>
  <c r="P42704" i="3"/>
  <c r="P43089" i="3"/>
  <c r="P44481" i="3"/>
  <c r="P46401" i="3"/>
  <c r="P40713" i="3"/>
  <c r="P42285" i="3"/>
  <c r="P42674" i="3"/>
  <c r="P42914" i="3"/>
  <c r="P42723" i="3"/>
  <c r="P42851" i="3"/>
  <c r="P42899" i="3"/>
  <c r="P42947" i="3"/>
  <c r="P45171" i="3"/>
  <c r="P46275" i="3"/>
  <c r="P46547" i="3"/>
  <c r="P40489" i="3"/>
  <c r="P42173" i="3"/>
  <c r="P42460" i="3"/>
  <c r="P42932" i="3"/>
  <c r="P42853" i="3"/>
  <c r="P42869" i="3"/>
  <c r="P43045" i="3"/>
  <c r="P44373" i="3"/>
  <c r="P46613" i="3"/>
  <c r="P49138" i="3"/>
  <c r="P50579" i="3"/>
  <c r="P49924" i="3"/>
  <c r="P49577" i="3"/>
  <c r="P50347" i="3"/>
  <c r="P54444" i="3"/>
  <c r="P54796" i="3"/>
  <c r="P55196" i="3"/>
  <c r="P55436" i="3"/>
  <c r="P55644" i="3"/>
  <c r="P53629" i="3"/>
  <c r="P55693" i="3"/>
  <c r="P56333" i="3"/>
  <c r="P57565" i="3"/>
  <c r="P57406" i="3"/>
  <c r="P56719" i="3"/>
  <c r="P56815" i="3"/>
  <c r="P53728" i="3"/>
  <c r="P54240" i="3"/>
  <c r="P54592" i="3"/>
  <c r="P54704" i="3"/>
  <c r="P54848" i="3"/>
  <c r="P55680" i="3"/>
  <c r="P56176" i="3"/>
  <c r="P56848" i="3"/>
  <c r="P57392" i="3"/>
  <c r="P57408" i="3"/>
  <c r="P53218" i="3"/>
  <c r="P54882" i="3"/>
  <c r="P56450" i="3"/>
  <c r="P53939" i="3"/>
  <c r="P55539" i="3"/>
  <c r="P55699" i="3"/>
  <c r="P56691" i="3"/>
  <c r="P56979" i="3"/>
  <c r="P57075" i="3"/>
  <c r="P53620" i="3"/>
  <c r="P53716" i="3"/>
  <c r="P54980" i="3"/>
  <c r="P55732" i="3"/>
  <c r="P56484" i="3"/>
  <c r="P56740" i="3"/>
  <c r="P54469" i="3"/>
  <c r="P54789" i="3"/>
  <c r="P56101" i="3"/>
  <c r="P56453" i="3"/>
  <c r="P53926" i="3"/>
  <c r="P54134" i="3"/>
  <c r="P54486" i="3"/>
  <c r="P55046" i="3"/>
  <c r="P55430" i="3"/>
  <c r="P55942" i="3"/>
  <c r="P56150" i="3"/>
  <c r="P56374" i="3"/>
  <c r="P57062" i="3"/>
  <c r="P53783" i="3"/>
  <c r="P53975" i="3"/>
  <c r="P54231" i="3"/>
  <c r="P54567" i="3"/>
  <c r="P54759" i="3"/>
  <c r="P55735" i="3"/>
  <c r="P56183" i="3"/>
  <c r="P56759" i="3"/>
  <c r="P54537" i="3"/>
  <c r="P55977" i="3"/>
  <c r="P55993" i="3"/>
  <c r="P56473" i="3"/>
  <c r="P57593" i="3"/>
  <c r="P57657" i="3"/>
  <c r="P54074" i="3"/>
  <c r="P54266" i="3"/>
  <c r="P54346" i="3"/>
  <c r="P56234" i="3"/>
  <c r="P56426" i="3"/>
  <c r="P54059" i="3"/>
  <c r="P54571" i="3"/>
  <c r="P55643" i="3"/>
  <c r="P57419" i="3"/>
  <c r="P57818" i="3"/>
  <c r="P58330" i="3"/>
  <c r="P59530" i="3"/>
  <c r="P60074" i="3"/>
  <c r="P60362" i="3"/>
  <c r="P60506" i="3"/>
  <c r="P60970" i="3"/>
  <c r="P61386" i="3"/>
  <c r="P61418" i="3"/>
  <c r="P61578" i="3"/>
  <c r="P61626" i="3"/>
  <c r="P61658" i="3"/>
  <c r="P61834" i="3"/>
  <c r="P61914" i="3"/>
  <c r="P62042" i="3"/>
  <c r="P62122" i="3"/>
  <c r="P54200" i="3"/>
  <c r="P58267" i="3"/>
  <c r="P58683" i="3"/>
  <c r="P58715" i="3"/>
  <c r="P59099" i="3"/>
  <c r="P59339" i="3"/>
  <c r="P59995" i="3"/>
  <c r="P60011" i="3"/>
  <c r="P60507" i="3"/>
  <c r="P60651" i="3"/>
  <c r="P61003" i="3"/>
  <c r="P61083" i="3"/>
  <c r="P61883" i="3"/>
  <c r="P58156" i="3"/>
  <c r="P58444" i="3"/>
  <c r="P59852" i="3"/>
  <c r="P60268" i="3"/>
  <c r="P60396" i="3"/>
  <c r="P60412" i="3"/>
  <c r="P60524" i="3"/>
  <c r="P60652" i="3"/>
  <c r="P60828" i="3"/>
  <c r="P60956" i="3"/>
  <c r="P60972" i="3"/>
  <c r="P61324" i="3"/>
  <c r="P62076" i="3"/>
  <c r="P62220" i="3"/>
  <c r="P58013" i="3"/>
  <c r="P58461" i="3"/>
  <c r="P58605" i="3"/>
  <c r="P59357" i="3"/>
  <c r="P59597" i="3"/>
  <c r="P59725" i="3"/>
  <c r="P60381" i="3"/>
  <c r="P61037" i="3"/>
  <c r="P61549" i="3"/>
  <c r="P61773" i="3"/>
  <c r="P61837" i="3"/>
  <c r="P62029" i="3"/>
  <c r="P62109" i="3"/>
  <c r="P62141" i="3"/>
  <c r="P62269" i="3"/>
  <c r="P62381" i="3"/>
  <c r="P55121" i="3"/>
  <c r="P55505" i="3"/>
  <c r="P59486" i="3"/>
  <c r="P59806" i="3"/>
  <c r="P59838" i="3"/>
  <c r="P60590" i="3"/>
  <c r="P60654" i="3"/>
  <c r="P61454" i="3"/>
  <c r="P61630" i="3"/>
  <c r="P61806" i="3"/>
  <c r="P61966" i="3"/>
  <c r="P62078" i="3"/>
  <c r="P58415" i="3"/>
  <c r="P59151" i="3"/>
  <c r="P59231" i="3"/>
  <c r="P59583" i="3"/>
  <c r="P59615" i="3"/>
  <c r="P60463" i="3"/>
  <c r="P60975" i="3"/>
  <c r="P61087" i="3"/>
  <c r="P61903" i="3"/>
  <c r="P62031" i="3"/>
  <c r="P55265" i="3"/>
  <c r="P58432" i="3"/>
  <c r="P58960" i="3"/>
  <c r="P59872" i="3"/>
  <c r="P60144" i="3"/>
  <c r="P60416" i="3"/>
  <c r="P60496" i="3"/>
  <c r="P60752" i="3"/>
  <c r="P61968" i="3"/>
  <c r="P58369" i="3"/>
  <c r="P59569" i="3"/>
  <c r="P60177" i="3"/>
  <c r="P60257" i="3"/>
  <c r="P60305" i="3"/>
  <c r="P60417" i="3"/>
  <c r="P60625" i="3"/>
  <c r="P60881" i="3"/>
  <c r="P61121" i="3"/>
  <c r="P61313" i="3"/>
  <c r="P61409" i="3"/>
  <c r="P61489" i="3"/>
  <c r="P62305" i="3"/>
  <c r="P59810" i="3"/>
  <c r="P59890" i="3"/>
  <c r="P60626" i="3"/>
  <c r="P60978" i="3"/>
  <c r="P61042" i="3"/>
  <c r="P61458" i="3"/>
  <c r="P61650" i="3"/>
  <c r="P61714" i="3"/>
  <c r="P61810" i="3"/>
  <c r="P62194" i="3"/>
  <c r="P56312" i="3"/>
  <c r="P57711" i="3"/>
  <c r="P58035" i="3"/>
  <c r="P59379" i="3"/>
  <c r="P60099" i="3"/>
  <c r="P60643" i="3"/>
  <c r="P61187" i="3"/>
  <c r="P61267" i="3"/>
  <c r="P61491" i="3"/>
  <c r="P61651" i="3"/>
  <c r="P61763" i="3"/>
  <c r="P61907" i="3"/>
  <c r="P62291" i="3"/>
  <c r="P57713" i="3"/>
  <c r="P58164" i="3"/>
  <c r="P59348" i="3"/>
  <c r="P59492" i="3"/>
  <c r="P59524" i="3"/>
  <c r="P54792" i="3"/>
  <c r="P57957" i="3"/>
  <c r="P58389" i="3"/>
  <c r="P60229" i="3"/>
  <c r="P60485" i="3"/>
  <c r="P61157" i="3"/>
  <c r="P61525" i="3"/>
  <c r="P61749" i="3"/>
  <c r="P62277" i="3"/>
  <c r="P56721" i="3"/>
  <c r="P57663" i="3"/>
  <c r="P58326" i="3"/>
  <c r="P59286" i="3"/>
  <c r="P60166" i="3"/>
  <c r="P60342" i="3"/>
  <c r="P60662" i="3"/>
  <c r="P60870" i="3"/>
  <c r="P61142" i="3"/>
  <c r="P61190" i="3"/>
  <c r="P62086" i="3"/>
  <c r="P62118" i="3"/>
  <c r="P62358" i="3"/>
  <c r="P58871" i="3"/>
  <c r="P59239" i="3"/>
  <c r="P59767" i="3"/>
  <c r="P60151" i="3"/>
  <c r="P60183" i="3"/>
  <c r="P60215" i="3"/>
  <c r="P60391" i="3"/>
  <c r="P60583" i="3"/>
  <c r="P60695" i="3"/>
  <c r="P60855" i="3"/>
  <c r="P60983" i="3"/>
  <c r="P61159" i="3"/>
  <c r="P61847" i="3"/>
  <c r="P62167" i="3"/>
  <c r="P57753" i="3"/>
  <c r="P59065" i="3"/>
  <c r="P59129" i="3"/>
  <c r="P59273" i="3"/>
  <c r="P59657" i="3"/>
  <c r="P59801" i="3"/>
  <c r="P59977" i="3"/>
  <c r="P60041" i="3"/>
  <c r="P60137" i="3"/>
  <c r="P60265" i="3"/>
  <c r="P60361" i="3"/>
  <c r="P60521" i="3"/>
  <c r="P61161" i="3"/>
  <c r="P61321" i="3"/>
  <c r="P61529" i="3"/>
  <c r="P61993" i="3"/>
  <c r="P59016" i="3"/>
  <c r="P60824" i="3"/>
  <c r="P61208" i="3"/>
  <c r="P62507" i="3"/>
  <c r="P62539" i="3"/>
  <c r="P62811" i="3"/>
  <c r="P63563" i="3"/>
  <c r="P63643" i="3"/>
  <c r="P63915" i="3"/>
  <c r="P56609" i="3"/>
  <c r="P60708" i="3"/>
  <c r="P60964" i="3"/>
  <c r="P61988" i="3"/>
  <c r="P62387" i="3"/>
  <c r="P62428" i="3"/>
  <c r="P62444" i="3"/>
  <c r="P62460" i="3"/>
  <c r="P62572" i="3"/>
  <c r="P63084" i="3"/>
  <c r="P64860" i="3"/>
  <c r="P65804" i="3"/>
  <c r="P62461" i="3"/>
  <c r="P62845" i="3"/>
  <c r="P63485" i="3"/>
  <c r="P63565" i="3"/>
  <c r="P63645" i="3"/>
  <c r="P63805" i="3"/>
  <c r="P63917" i="3"/>
  <c r="P66013" i="3"/>
  <c r="P62332" i="3"/>
  <c r="P62830" i="3"/>
  <c r="P62974" i="3"/>
  <c r="P63070" i="3"/>
  <c r="P63662" i="3"/>
  <c r="P63790" i="3"/>
  <c r="P63870" i="3"/>
  <c r="P65406" i="3"/>
  <c r="P65470" i="3"/>
  <c r="P65582" i="3"/>
  <c r="P59336" i="3"/>
  <c r="P62136" i="3"/>
  <c r="P62927" i="3"/>
  <c r="P63231" i="3"/>
  <c r="P63327" i="3"/>
  <c r="P63823" i="3"/>
  <c r="P64271" i="3"/>
  <c r="P59608" i="3"/>
  <c r="P61764" i="3"/>
  <c r="P62992" i="3"/>
  <c r="P63024" i="3"/>
  <c r="P63536" i="3"/>
  <c r="P63744" i="3"/>
  <c r="P63840" i="3"/>
  <c r="P64592" i="3"/>
  <c r="P65344" i="3"/>
  <c r="P59976" i="3"/>
  <c r="P61128" i="3"/>
  <c r="P61640" i="3"/>
  <c r="P61768" i="3"/>
  <c r="P62336" i="3"/>
  <c r="P62993" i="3"/>
  <c r="P63185" i="3"/>
  <c r="P63473" i="3"/>
  <c r="P63537" i="3"/>
  <c r="P63889" i="3"/>
  <c r="P64993" i="3"/>
  <c r="P65761" i="3"/>
  <c r="P59640" i="3"/>
  <c r="P61140" i="3"/>
  <c r="P62339" i="3"/>
  <c r="P63106" i="3"/>
  <c r="P60760" i="3"/>
  <c r="P61400" i="3"/>
  <c r="P62899" i="3"/>
  <c r="P64067" i="3"/>
  <c r="P65891" i="3"/>
  <c r="P62376" i="3"/>
  <c r="P62548" i="3"/>
  <c r="P62916" i="3"/>
  <c r="P63332" i="3"/>
  <c r="P63524" i="3"/>
  <c r="P63748" i="3"/>
  <c r="P63844" i="3"/>
  <c r="P64420" i="3"/>
  <c r="P65684" i="3"/>
  <c r="P53665" i="3"/>
  <c r="P62597" i="3"/>
  <c r="P63045" i="3"/>
  <c r="P66885" i="3"/>
  <c r="P60404" i="3"/>
  <c r="P61172" i="3"/>
  <c r="P62068" i="3"/>
  <c r="P62421" i="3"/>
  <c r="P63750" i="3"/>
  <c r="P64358" i="3"/>
  <c r="P64406" i="3"/>
  <c r="P64470" i="3"/>
  <c r="P59720" i="3"/>
  <c r="P62200" i="3"/>
  <c r="P62350" i="3"/>
  <c r="P62631" i="3"/>
  <c r="P63127" i="3"/>
  <c r="P63911" i="3"/>
  <c r="P64199" i="3"/>
  <c r="P64759" i="3"/>
  <c r="P65975" i="3"/>
  <c r="P59908" i="3"/>
  <c r="P63064" i="3"/>
  <c r="P63512" i="3"/>
  <c r="P63560" i="3"/>
  <c r="P63752" i="3"/>
  <c r="P64648" i="3"/>
  <c r="P60180" i="3"/>
  <c r="P61076" i="3"/>
  <c r="P61460" i="3"/>
  <c r="P62474" i="3"/>
  <c r="P62522" i="3"/>
  <c r="P63066" i="3"/>
  <c r="P63130" i="3"/>
  <c r="P63258" i="3"/>
  <c r="P63338" i="3"/>
  <c r="P63594" i="3"/>
  <c r="P63658" i="3"/>
  <c r="P63722" i="3"/>
  <c r="P63834" i="3"/>
  <c r="P66330" i="3"/>
  <c r="P66346" i="3"/>
  <c r="P66458" i="3"/>
  <c r="P63337" i="3"/>
  <c r="P63609" i="3"/>
  <c r="P71954" i="3"/>
  <c r="P63113" i="3"/>
  <c r="P63369" i="3"/>
  <c r="P63641" i="3"/>
  <c r="P67461" i="3"/>
  <c r="P62665" i="3"/>
  <c r="P67735" i="3"/>
  <c r="P72103" i="3"/>
  <c r="P67704" i="3"/>
  <c r="P69384" i="3"/>
  <c r="P70248" i="3"/>
  <c r="P64745" i="3"/>
  <c r="P62985" i="3"/>
  <c r="P63497" i="3"/>
  <c r="P67437" i="3"/>
  <c r="P67709" i="3"/>
  <c r="P67885" i="3"/>
  <c r="P72381" i="3"/>
  <c r="P62777" i="3"/>
  <c r="P77348" i="3"/>
  <c r="P74886" i="3"/>
  <c r="P77463" i="3"/>
  <c r="P73144" i="3"/>
  <c r="P77417" i="3"/>
  <c r="P77433" i="3"/>
  <c r="P72538" i="3"/>
  <c r="P73355" i="3"/>
  <c r="P74910" i="3"/>
  <c r="P77407" i="3"/>
  <c r="P73105" i="3"/>
  <c r="P77652" i="3"/>
  <c r="P77972" i="3"/>
  <c r="P78100" i="3"/>
  <c r="P78596" i="3"/>
  <c r="P79140" i="3"/>
  <c r="P79764" i="3"/>
  <c r="P80356" i="3"/>
  <c r="P81492" i="3"/>
  <c r="P81764" i="3"/>
  <c r="P77893" i="3"/>
  <c r="P78725" i="3"/>
  <c r="P81029" i="3"/>
  <c r="P81381" i="3"/>
  <c r="P82053" i="3"/>
  <c r="P77654" i="3"/>
  <c r="P77974" i="3"/>
  <c r="P78966" i="3"/>
  <c r="P79254" i="3"/>
  <c r="P78759" i="3"/>
  <c r="P79175" i="3"/>
  <c r="P80695" i="3"/>
  <c r="P81543" i="3"/>
  <c r="P82599" i="3"/>
  <c r="P80056" i="3"/>
  <c r="P80168" i="3"/>
  <c r="P80440" i="3"/>
  <c r="P80712" i="3"/>
  <c r="P80744" i="3"/>
  <c r="P81144" i="3"/>
  <c r="P82024" i="3"/>
  <c r="P82392" i="3"/>
  <c r="P80457" i="3"/>
  <c r="P81017" i="3"/>
  <c r="P81065" i="3"/>
  <c r="P81769" i="3"/>
  <c r="P81961" i="3"/>
  <c r="P82649" i="3"/>
  <c r="P77770" i="3"/>
  <c r="P78362" i="3"/>
  <c r="P80602" i="3"/>
  <c r="P81242" i="3"/>
  <c r="P81930" i="3"/>
  <c r="P82458" i="3"/>
  <c r="P77979" i="3"/>
  <c r="P77628" i="3"/>
  <c r="P77772" i="3"/>
  <c r="P78252" i="3"/>
  <c r="P79020" i="3"/>
  <c r="P80108" i="3"/>
  <c r="P80508" i="3"/>
  <c r="P80588" i="3"/>
  <c r="P78653" i="3"/>
  <c r="P78829" i="3"/>
  <c r="P79965" i="3"/>
  <c r="P80109" i="3"/>
  <c r="P80253" i="3"/>
  <c r="P80413" i="3"/>
  <c r="P78110" i="3"/>
  <c r="P78958" i="3"/>
  <c r="P79806" i="3"/>
  <c r="P80622" i="3"/>
  <c r="P80974" i="3"/>
  <c r="P77488" i="3"/>
  <c r="P77807" i="3"/>
  <c r="P79103" i="3"/>
  <c r="P79407" i="3"/>
  <c r="P80271" i="3"/>
  <c r="P81551" i="3"/>
  <c r="P81999" i="3"/>
  <c r="P79489" i="3"/>
  <c r="P80545" i="3"/>
  <c r="P80977" i="3"/>
  <c r="P76064" i="3"/>
  <c r="P77344" i="3"/>
  <c r="P77746" i="3"/>
  <c r="P78306" i="3"/>
  <c r="P78674" i="3"/>
  <c r="P79330" i="3"/>
  <c r="P80242" i="3"/>
  <c r="P80402" i="3"/>
  <c r="P80546" i="3"/>
  <c r="P78019" i="3"/>
  <c r="P78563" i="3"/>
  <c r="P78755" i="3"/>
  <c r="P78883" i="3"/>
  <c r="P79699" i="3"/>
  <c r="P79843" i="3"/>
  <c r="P80979" i="3"/>
  <c r="P81395" i="3"/>
  <c r="P84789" i="3"/>
  <c r="P85269" i="3"/>
  <c r="P85461" i="3"/>
  <c r="P85525" i="3"/>
  <c r="P85541" i="3"/>
  <c r="P85701" i="3"/>
  <c r="P85877" i="3"/>
  <c r="P86069" i="3"/>
  <c r="P86117" i="3"/>
  <c r="P86229" i="3"/>
  <c r="P87029" i="3"/>
  <c r="P87189" i="3"/>
  <c r="P87221" i="3"/>
  <c r="P87413" i="3"/>
  <c r="P87925" i="3"/>
  <c r="P88773" i="3"/>
  <c r="P88869" i="3"/>
  <c r="P89669" i="3"/>
  <c r="P89717" i="3"/>
  <c r="P89813" i="3"/>
  <c r="P90245" i="3"/>
  <c r="P90373" i="3"/>
  <c r="P90645" i="3"/>
  <c r="P90741" i="3"/>
  <c r="P90773" i="3"/>
  <c r="P90949" i="3"/>
  <c r="P91317" i="3"/>
  <c r="P79280" i="3"/>
  <c r="P82982" i="3"/>
  <c r="P84374" i="3"/>
  <c r="P84774" i="3"/>
  <c r="P85270" i="3"/>
  <c r="P85510" i="3"/>
  <c r="P85654" i="3"/>
  <c r="P85718" i="3"/>
  <c r="P86198" i="3"/>
  <c r="P86614" i="3"/>
  <c r="P87366" i="3"/>
  <c r="P87718" i="3"/>
  <c r="P87814" i="3"/>
  <c r="P87830" i="3"/>
  <c r="P87878" i="3"/>
  <c r="P88006" i="3"/>
  <c r="P88758" i="3"/>
  <c r="P89542" i="3"/>
  <c r="P89718" i="3"/>
  <c r="P89766" i="3"/>
  <c r="P89830" i="3"/>
  <c r="P90118" i="3"/>
  <c r="P90294" i="3"/>
  <c r="P90342" i="3"/>
  <c r="P90374" i="3"/>
  <c r="P90502" i="3"/>
  <c r="P90630" i="3"/>
  <c r="P91078" i="3"/>
  <c r="P91142" i="3"/>
  <c r="P82368" i="3"/>
  <c r="P83111" i="3"/>
  <c r="P84295" i="3"/>
  <c r="P84583" i="3"/>
  <c r="P85559" i="3"/>
  <c r="P86103" i="3"/>
  <c r="P86359" i="3"/>
  <c r="P86519" i="3"/>
  <c r="P86887" i="3"/>
  <c r="P86951" i="3"/>
  <c r="P87415" i="3"/>
  <c r="P87431" i="3"/>
  <c r="P88167" i="3"/>
  <c r="P88855" i="3"/>
  <c r="P88871" i="3"/>
  <c r="P89111" i="3"/>
  <c r="P89159" i="3"/>
  <c r="P89319" i="3"/>
  <c r="P89383" i="3"/>
  <c r="P90071" i="3"/>
  <c r="P90343" i="3"/>
  <c r="P90599" i="3"/>
  <c r="P90711" i="3"/>
  <c r="P91367" i="3"/>
  <c r="P91447" i="3"/>
  <c r="P91783" i="3"/>
  <c r="P92327" i="3"/>
  <c r="P83320" i="3"/>
  <c r="P83592" i="3"/>
  <c r="P84776" i="3"/>
  <c r="P84936" i="3"/>
  <c r="P85272" i="3"/>
  <c r="P85496" i="3"/>
  <c r="P85704" i="3"/>
  <c r="P85832" i="3"/>
  <c r="P85896" i="3"/>
  <c r="P85912" i="3"/>
  <c r="P86040" i="3"/>
  <c r="P86120" i="3"/>
  <c r="P86360" i="3"/>
  <c r="P86840" i="3"/>
  <c r="P87016" i="3"/>
  <c r="P87496" i="3"/>
  <c r="P87528" i="3"/>
  <c r="P87800" i="3"/>
  <c r="P88008" i="3"/>
  <c r="P88152" i="3"/>
  <c r="P88424" i="3"/>
  <c r="P89224" i="3"/>
  <c r="P89240" i="3"/>
  <c r="P89784" i="3"/>
  <c r="P89992" i="3"/>
  <c r="P90456" i="3"/>
  <c r="P91064" i="3"/>
  <c r="P83945" i="3"/>
  <c r="P84265" i="3"/>
  <c r="P85545" i="3"/>
  <c r="P85945" i="3"/>
  <c r="P86297" i="3"/>
  <c r="P86569" i="3"/>
  <c r="P86921" i="3"/>
  <c r="P87273" i="3"/>
  <c r="P87769" i="3"/>
  <c r="P87801" i="3"/>
  <c r="P88825" i="3"/>
  <c r="P89305" i="3"/>
  <c r="P89497" i="3"/>
  <c r="P89849" i="3"/>
  <c r="P90057" i="3"/>
  <c r="P90089" i="3"/>
  <c r="P90233" i="3"/>
  <c r="P90297" i="3"/>
  <c r="P90617" i="3"/>
  <c r="P90761" i="3"/>
  <c r="P91225" i="3"/>
  <c r="P91305" i="3"/>
  <c r="P91385" i="3"/>
  <c r="P81136" i="3"/>
  <c r="P84602" i="3"/>
  <c r="P85274" i="3"/>
  <c r="P85866" i="3"/>
  <c r="P85898" i="3"/>
  <c r="P86202" i="3"/>
  <c r="P86234" i="3"/>
  <c r="P86362" i="3"/>
  <c r="P86506" i="3"/>
  <c r="P86538" i="3"/>
  <c r="P86858" i="3"/>
  <c r="P87050" i="3"/>
  <c r="P87290" i="3"/>
  <c r="P87482" i="3"/>
  <c r="P87578" i="3"/>
  <c r="P87610" i="3"/>
  <c r="P88074" i="3"/>
  <c r="P88218" i="3"/>
  <c r="P88282" i="3"/>
  <c r="P88442" i="3"/>
  <c r="P88490" i="3"/>
  <c r="P89034" i="3"/>
  <c r="P89050" i="3"/>
  <c r="P89210" i="3"/>
  <c r="P89322" i="3"/>
  <c r="P89482" i="3"/>
  <c r="P89674" i="3"/>
  <c r="P90010" i="3"/>
  <c r="P90426" i="3"/>
  <c r="P90442" i="3"/>
  <c r="P90714" i="3"/>
  <c r="P91050" i="3"/>
  <c r="P92762" i="3"/>
  <c r="P83131" i="3"/>
  <c r="P84987" i="3"/>
  <c r="P86539" i="3"/>
  <c r="P86571" i="3"/>
  <c r="P86683" i="3"/>
  <c r="P87051" i="3"/>
  <c r="P87179" i="3"/>
  <c r="P87531" i="3"/>
  <c r="P87579" i="3"/>
  <c r="P87771" i="3"/>
  <c r="P87787" i="3"/>
  <c r="P88139" i="3"/>
  <c r="P88667" i="3"/>
  <c r="P88699" i="3"/>
  <c r="P89403" i="3"/>
  <c r="P89659" i="3"/>
  <c r="P89819" i="3"/>
  <c r="P89915" i="3"/>
  <c r="P90523" i="3"/>
  <c r="P90635" i="3"/>
  <c r="P90683" i="3"/>
  <c r="P91227" i="3"/>
  <c r="P83532" i="3"/>
  <c r="P84188" i="3"/>
  <c r="P84220" i="3"/>
  <c r="P85324" i="3"/>
  <c r="P85404" i="3"/>
  <c r="P85468" i="3"/>
  <c r="P85564" i="3"/>
  <c r="P85676" i="3"/>
  <c r="P85756" i="3"/>
  <c r="P85788" i="3"/>
  <c r="P85868" i="3"/>
  <c r="P85932" i="3"/>
  <c r="P86060" i="3"/>
  <c r="P86236" i="3"/>
  <c r="P86364" i="3"/>
  <c r="P87228" i="3"/>
  <c r="P88028" i="3"/>
  <c r="P88396" i="3"/>
  <c r="P88492" i="3"/>
  <c r="P88604" i="3"/>
  <c r="P88668" i="3"/>
  <c r="P88764" i="3"/>
  <c r="P89372" i="3"/>
  <c r="P89900" i="3"/>
  <c r="P90028" i="3"/>
  <c r="P90060" i="3"/>
  <c r="P90396" i="3"/>
  <c r="P91420" i="3"/>
  <c r="P91996" i="3"/>
  <c r="P92012" i="3"/>
  <c r="P92172" i="3"/>
  <c r="P86301" i="3"/>
  <c r="P86365" i="3"/>
  <c r="P86941" i="3"/>
  <c r="P88573" i="3"/>
  <c r="P88861" i="3"/>
  <c r="P89229" i="3"/>
  <c r="P89277" i="3"/>
  <c r="P89933" i="3"/>
  <c r="P89997" i="3"/>
  <c r="P90029" i="3"/>
  <c r="P90221" i="3"/>
  <c r="P90557" i="3"/>
  <c r="P90877" i="3"/>
  <c r="P90909" i="3"/>
  <c r="P91037" i="3"/>
  <c r="P91149" i="3"/>
  <c r="P91325" i="3"/>
  <c r="P80688" i="3"/>
  <c r="P83038" i="3"/>
  <c r="P83998" i="3"/>
  <c r="P84734" i="3"/>
  <c r="P84942" i="3"/>
  <c r="P85150" i="3"/>
  <c r="P85294" i="3"/>
  <c r="P85390" i="3"/>
  <c r="P85870" i="3"/>
  <c r="P86030" i="3"/>
  <c r="P86366" i="3"/>
  <c r="P86462" i="3"/>
  <c r="P86686" i="3"/>
  <c r="P86846" i="3"/>
  <c r="P86942" i="3"/>
  <c r="P87150" i="3"/>
  <c r="P87246" i="3"/>
  <c r="P87310" i="3"/>
  <c r="P87358" i="3"/>
  <c r="P87534" i="3"/>
  <c r="P87710" i="3"/>
  <c r="P87758" i="3"/>
  <c r="P87806" i="3"/>
  <c r="P87838" i="3"/>
  <c r="P88030" i="3"/>
  <c r="P88238" i="3"/>
  <c r="P88254" i="3"/>
  <c r="P88606" i="3"/>
  <c r="P88958" i="3"/>
  <c r="P89230" i="3"/>
  <c r="P89470" i="3"/>
  <c r="P90190" i="3"/>
  <c r="P90398" i="3"/>
  <c r="P90446" i="3"/>
  <c r="P90542" i="3"/>
  <c r="P90990" i="3"/>
  <c r="P91342" i="3"/>
  <c r="P92046" i="3"/>
  <c r="P83087" i="3"/>
  <c r="P83135" i="3"/>
  <c r="P84015" i="3"/>
  <c r="P84047" i="3"/>
  <c r="P84095" i="3"/>
  <c r="P84463" i="3"/>
  <c r="P86223" i="3"/>
  <c r="P86671" i="3"/>
  <c r="P86719" i="3"/>
  <c r="P86863" i="3"/>
  <c r="P87743" i="3"/>
  <c r="P87791" i="3"/>
  <c r="P87823" i="3"/>
  <c r="P88031" i="3"/>
  <c r="P88191" i="3"/>
  <c r="P88303" i="3"/>
  <c r="P88799" i="3"/>
  <c r="P89103" i="3"/>
  <c r="P89407" i="3"/>
  <c r="P89551" i="3"/>
  <c r="P89855" i="3"/>
  <c r="P89871" i="3"/>
  <c r="P90175" i="3"/>
  <c r="P91263" i="3"/>
  <c r="P92431" i="3"/>
  <c r="P92671" i="3"/>
  <c r="P83344" i="3"/>
  <c r="P83600" i="3"/>
  <c r="P83920" i="3"/>
  <c r="P84192" i="3"/>
  <c r="P84704" i="3"/>
  <c r="P84736" i="3"/>
  <c r="P85008" i="3"/>
  <c r="P85168" i="3"/>
  <c r="P85600" i="3"/>
  <c r="P85888" i="3"/>
  <c r="P86960" i="3"/>
  <c r="P87168" i="3"/>
  <c r="P87312" i="3"/>
  <c r="P87984" i="3"/>
  <c r="P88128" i="3"/>
  <c r="P88832" i="3"/>
  <c r="P88912" i="3"/>
  <c r="P89264" i="3"/>
  <c r="P89280" i="3"/>
  <c r="P89600" i="3"/>
  <c r="P89744" i="3"/>
  <c r="P90016" i="3"/>
  <c r="P90080" i="3"/>
  <c r="P90096" i="3"/>
  <c r="P90272" i="3"/>
  <c r="P90768" i="3"/>
  <c r="P83377" i="3"/>
  <c r="P84145" i="3"/>
  <c r="P84193" i="3"/>
  <c r="P85121" i="3"/>
  <c r="P85185" i="3"/>
  <c r="P85313" i="3"/>
  <c r="P85633" i="3"/>
  <c r="P86033" i="3"/>
  <c r="P86353" i="3"/>
  <c r="P86785" i="3"/>
  <c r="P87633" i="3"/>
  <c r="P88033" i="3"/>
  <c r="P88209" i="3"/>
  <c r="P88593" i="3"/>
  <c r="P89089" i="3"/>
  <c r="P89313" i="3"/>
  <c r="P89697" i="3"/>
  <c r="P89777" i="3"/>
  <c r="P90113" i="3"/>
  <c r="P90177" i="3"/>
  <c r="P90321" i="3"/>
  <c r="P90337" i="3"/>
  <c r="P90385" i="3"/>
  <c r="P90561" i="3"/>
  <c r="P90769" i="3"/>
  <c r="P90801" i="3"/>
  <c r="P90833" i="3"/>
  <c r="P91265" i="3"/>
  <c r="P91505" i="3"/>
  <c r="P92145" i="3"/>
  <c r="P92705" i="3"/>
  <c r="P79472" i="3"/>
  <c r="P83346" i="3"/>
  <c r="P83378" i="3"/>
  <c r="P84066" i="3"/>
  <c r="P85218" i="3"/>
  <c r="P85330" i="3"/>
  <c r="P85410" i="3"/>
  <c r="P85522" i="3"/>
  <c r="P86594" i="3"/>
  <c r="P86770" i="3"/>
  <c r="P87106" i="3"/>
  <c r="P87122" i="3"/>
  <c r="P87666" i="3"/>
  <c r="P87826" i="3"/>
  <c r="P87842" i="3"/>
  <c r="P87906" i="3"/>
  <c r="P88050" i="3"/>
  <c r="P88642" i="3"/>
  <c r="P88786" i="3"/>
  <c r="P89378" i="3"/>
  <c r="P90066" i="3"/>
  <c r="P90194" i="3"/>
  <c r="P90514" i="3"/>
  <c r="P90946" i="3"/>
  <c r="P91058" i="3"/>
  <c r="P91314" i="3"/>
  <c r="P91346" i="3"/>
  <c r="P91970" i="3"/>
  <c r="P92802" i="3"/>
  <c r="P83619" i="3"/>
  <c r="P84579" i="3"/>
  <c r="P84771" i="3"/>
  <c r="P85427" i="3"/>
  <c r="P85507" i="3"/>
  <c r="P85795" i="3"/>
  <c r="P86099" i="3"/>
  <c r="P86147" i="3"/>
  <c r="P86211" i="3"/>
  <c r="P86739" i="3"/>
  <c r="P87187" i="3"/>
  <c r="P88211" i="3"/>
  <c r="P88259" i="3"/>
  <c r="P88483" i="3"/>
  <c r="P88595" i="3"/>
  <c r="P88739" i="3"/>
  <c r="P88867" i="3"/>
  <c r="P88899" i="3"/>
  <c r="P88915" i="3"/>
  <c r="P89347" i="3"/>
  <c r="P89491" i="3"/>
  <c r="P89907" i="3"/>
  <c r="P90339" i="3"/>
  <c r="P90595" i="3"/>
  <c r="P91123" i="3"/>
  <c r="P82980" i="3"/>
  <c r="P83188" i="3"/>
  <c r="P83524" i="3"/>
  <c r="P83620" i="3"/>
  <c r="P13000" i="3"/>
  <c r="P13640" i="3"/>
  <c r="P12745" i="3"/>
  <c r="P12777" i="3"/>
  <c r="P12842" i="3"/>
  <c r="P13226" i="3"/>
  <c r="P13642" i="3"/>
  <c r="P12939" i="3"/>
  <c r="P12684" i="3"/>
  <c r="P12464" i="3"/>
  <c r="P12813" i="3"/>
  <c r="P13357" i="3"/>
  <c r="P12351" i="3"/>
  <c r="P13198" i="3"/>
  <c r="P13278" i="3"/>
  <c r="P13582" i="3"/>
  <c r="P13023" i="3"/>
  <c r="P12624" i="3"/>
  <c r="P13280" i="3"/>
  <c r="P12127" i="3"/>
  <c r="P13699" i="3"/>
  <c r="P11887" i="3"/>
  <c r="P12740" i="3"/>
  <c r="P12948" i="3"/>
  <c r="P13060" i="3"/>
  <c r="P13109" i="3"/>
  <c r="P14477" i="3"/>
  <c r="P14589" i="3"/>
  <c r="P14350" i="3"/>
  <c r="P14414" i="3"/>
  <c r="P14159" i="3"/>
  <c r="P14591" i="3"/>
  <c r="P14975" i="3"/>
  <c r="P13952" i="3"/>
  <c r="P14128" i="3"/>
  <c r="P14768" i="3"/>
  <c r="P14832" i="3"/>
  <c r="P12790" i="3"/>
  <c r="P14050" i="3"/>
  <c r="P14546" i="3"/>
  <c r="P14163" i="3"/>
  <c r="P14675" i="3"/>
  <c r="P13972" i="3"/>
  <c r="P14420" i="3"/>
  <c r="P14564" i="3"/>
  <c r="P14868" i="3"/>
  <c r="P13382" i="3"/>
  <c r="P13942" i="3"/>
  <c r="P13879" i="3"/>
  <c r="P14503" i="3"/>
  <c r="P14647" i="3"/>
  <c r="P13816" i="3"/>
  <c r="P14552" i="3"/>
  <c r="P13945" i="3"/>
  <c r="P14505" i="3"/>
  <c r="P13979" i="3"/>
  <c r="P13995" i="3"/>
  <c r="P14027" i="3"/>
  <c r="P14492" i="3"/>
  <c r="P14572" i="3"/>
  <c r="P15736" i="3"/>
  <c r="P15465" i="3"/>
  <c r="P15641" i="3"/>
  <c r="P15817" i="3"/>
  <c r="P16026" i="3"/>
  <c r="P16011" i="3"/>
  <c r="P16187" i="3"/>
  <c r="P16253" i="3"/>
  <c r="P15712" i="3"/>
  <c r="P15760" i="3"/>
  <c r="P16032" i="3"/>
  <c r="P16161" i="3"/>
  <c r="P15074" i="3"/>
  <c r="P15874" i="3"/>
  <c r="P16194" i="3"/>
  <c r="P16306" i="3"/>
  <c r="P15955" i="3"/>
  <c r="P15796" i="3"/>
  <c r="P16180" i="3"/>
  <c r="P16196" i="3"/>
  <c r="P15253" i="3"/>
  <c r="P17292" i="3"/>
  <c r="P17229" i="3"/>
  <c r="P16494" i="3"/>
  <c r="P16943" i="3"/>
  <c r="P17215" i="3"/>
  <c r="P17504" i="3"/>
  <c r="P16497" i="3"/>
  <c r="P16993" i="3"/>
  <c r="P17169" i="3"/>
  <c r="P17409" i="3"/>
  <c r="P17170" i="3"/>
  <c r="P15702" i="3"/>
  <c r="P17300" i="3"/>
  <c r="P17460" i="3"/>
  <c r="P16597" i="3"/>
  <c r="P16757" i="3"/>
  <c r="P16821" i="3"/>
  <c r="P17221" i="3"/>
  <c r="P16518" i="3"/>
  <c r="P17495" i="3"/>
  <c r="P15606" i="3"/>
  <c r="P16952" i="3"/>
  <c r="P17144" i="3"/>
  <c r="P17192" i="3"/>
  <c r="P17272" i="3"/>
  <c r="P16303" i="3"/>
  <c r="P17564" i="3"/>
  <c r="P17597" i="3"/>
  <c r="P17663" i="3"/>
  <c r="P17919" i="3"/>
  <c r="P17794" i="3"/>
  <c r="P18306" i="3"/>
  <c r="P17619" i="3"/>
  <c r="P18595" i="3"/>
  <c r="P17033" i="3"/>
  <c r="P17524" i="3"/>
  <c r="P17573" i="3"/>
  <c r="P17653" i="3"/>
  <c r="P18453" i="3"/>
  <c r="P17703" i="3"/>
  <c r="P18199" i="3"/>
  <c r="P17673" i="3"/>
  <c r="P18313" i="3"/>
  <c r="P17322" i="3"/>
  <c r="P18458" i="3"/>
  <c r="P18586" i="3"/>
  <c r="P18602" i="3"/>
  <c r="P17580" i="3"/>
  <c r="P18204" i="3"/>
  <c r="P19052" i="3"/>
  <c r="P20028" i="3"/>
  <c r="P19421" i="3"/>
  <c r="P19728" i="3"/>
  <c r="P19745" i="3"/>
  <c r="P19828" i="3"/>
  <c r="P19557" i="3"/>
  <c r="P18774" i="3"/>
  <c r="P18902" i="3"/>
  <c r="P19302" i="3"/>
  <c r="P19510" i="3"/>
  <c r="P18759" i="3"/>
  <c r="P19191" i="3"/>
  <c r="P19960" i="3"/>
  <c r="P18107" i="3"/>
  <c r="P19145" i="3"/>
  <c r="P19161" i="3"/>
  <c r="P19241" i="3"/>
  <c r="P19307" i="3"/>
  <c r="P20350" i="3"/>
  <c r="P20398" i="3"/>
  <c r="P20590" i="3"/>
  <c r="P20814" i="3"/>
  <c r="P20639" i="3"/>
  <c r="P20432" i="3"/>
  <c r="P20771" i="3"/>
  <c r="P20245" i="3"/>
  <c r="P19858" i="3"/>
  <c r="P20134" i="3"/>
  <c r="P20454" i="3"/>
  <c r="P20662" i="3"/>
  <c r="P20790" i="3"/>
  <c r="P21142" i="3"/>
  <c r="P21031" i="3"/>
  <c r="P21207" i="3"/>
  <c r="P20013" i="3"/>
  <c r="P20120" i="3"/>
  <c r="P20344" i="3"/>
  <c r="P19114" i="3"/>
  <c r="P20056" i="3"/>
  <c r="P20250" i="3"/>
  <c r="P20666" i="3"/>
  <c r="P19386" i="3"/>
  <c r="P20283" i="3"/>
  <c r="P20811" i="3"/>
  <c r="P20572" i="3"/>
  <c r="P21148" i="3"/>
  <c r="P21005" i="3"/>
  <c r="P22393" i="3"/>
  <c r="P22649" i="3"/>
  <c r="P21610" i="3"/>
  <c r="P22202" i="3"/>
  <c r="P23498" i="3"/>
  <c r="P21579" i="3"/>
  <c r="P22219" i="3"/>
  <c r="P22363" i="3"/>
  <c r="P23099" i="3"/>
  <c r="P21884" i="3"/>
  <c r="P21597" i="3"/>
  <c r="P22557" i="3"/>
  <c r="P23805" i="3"/>
  <c r="P21374" i="3"/>
  <c r="P21470" i="3"/>
  <c r="P21646" i="3"/>
  <c r="P22302" i="3"/>
  <c r="P23950" i="3"/>
  <c r="P22159" i="3"/>
  <c r="P23087" i="3"/>
  <c r="P21488" i="3"/>
  <c r="P21888" i="3"/>
  <c r="P23328" i="3"/>
  <c r="P21746" i="3"/>
  <c r="P22866" i="3"/>
  <c r="P23314" i="3"/>
  <c r="P21795" i="3"/>
  <c r="P21524" i="3"/>
  <c r="P22020" i="3"/>
  <c r="P22116" i="3"/>
  <c r="P22516" i="3"/>
  <c r="P23140" i="3"/>
  <c r="P23380" i="3"/>
  <c r="P21365" i="3"/>
  <c r="P22629" i="3"/>
  <c r="P22757" i="3"/>
  <c r="P22949" i="3"/>
  <c r="P23301" i="3"/>
  <c r="P23637" i="3"/>
  <c r="P21942" i="3"/>
  <c r="P21751" i="3"/>
  <c r="P22327" i="3"/>
  <c r="P22615" i="3"/>
  <c r="P22152" i="3"/>
  <c r="P22168" i="3"/>
  <c r="P24615" i="3"/>
  <c r="P25239" i="3"/>
  <c r="P25927" i="3"/>
  <c r="P24136" i="3"/>
  <c r="P24952" i="3"/>
  <c r="P25240" i="3"/>
  <c r="P25752" i="3"/>
  <c r="P24361" i="3"/>
  <c r="P24969" i="3"/>
  <c r="P25674" i="3"/>
  <c r="P26490" i="3"/>
  <c r="P24043" i="3"/>
  <c r="P24923" i="3"/>
  <c r="P25275" i="3"/>
  <c r="P25819" i="3"/>
  <c r="P25915" i="3"/>
  <c r="P25676" i="3"/>
  <c r="P25868" i="3"/>
  <c r="P25884" i="3"/>
  <c r="P25117" i="3"/>
  <c r="P25469" i="3"/>
  <c r="P25533" i="3"/>
  <c r="P24206" i="3"/>
  <c r="P24798" i="3"/>
  <c r="P24159" i="3"/>
  <c r="P24799" i="3"/>
  <c r="P24353" i="3"/>
  <c r="P25297" i="3"/>
  <c r="P25425" i="3"/>
  <c r="P26449" i="3"/>
  <c r="P24786" i="3"/>
  <c r="P25410" i="3"/>
  <c r="P25666" i="3"/>
  <c r="P24419" i="3"/>
  <c r="P24755" i="3"/>
  <c r="P25011" i="3"/>
  <c r="P25315" i="3"/>
  <c r="P25667" i="3"/>
  <c r="P26435" i="3"/>
  <c r="P24916" i="3"/>
  <c r="P25236" i="3"/>
  <c r="P25492" i="3"/>
  <c r="P26260" i="3"/>
  <c r="P26596" i="3"/>
  <c r="P24357" i="3"/>
  <c r="P26485" i="3"/>
  <c r="P23990" i="3"/>
  <c r="P25350" i="3"/>
  <c r="P26699" i="3"/>
  <c r="P26763" i="3"/>
  <c r="P27067" i="3"/>
  <c r="P27179" i="3"/>
  <c r="P28795" i="3"/>
  <c r="P28955" i="3"/>
  <c r="P26415" i="3"/>
  <c r="P27596" i="3"/>
  <c r="P27916" i="3"/>
  <c r="P28316" i="3"/>
  <c r="P28716" i="3"/>
  <c r="P26701" i="3"/>
  <c r="P27149" i="3"/>
  <c r="P27517" i="3"/>
  <c r="P27821" i="3"/>
  <c r="P28717" i="3"/>
  <c r="P29181" i="3"/>
  <c r="P29373" i="3"/>
  <c r="P26634" i="3"/>
  <c r="P27198" i="3"/>
  <c r="P27422" i="3"/>
  <c r="P27614" i="3"/>
  <c r="P28286" i="3"/>
  <c r="P29086" i="3"/>
  <c r="P27295" i="3"/>
  <c r="P27327" i="3"/>
  <c r="P27999" i="3"/>
  <c r="P28607" i="3"/>
  <c r="P26784" i="3"/>
  <c r="P27088" i="3"/>
  <c r="P27184" i="3"/>
  <c r="P27904" i="3"/>
  <c r="P28288" i="3"/>
  <c r="P28976" i="3"/>
  <c r="P29008" i="3"/>
  <c r="P26977" i="3"/>
  <c r="P28401" i="3"/>
  <c r="P28929" i="3"/>
  <c r="P27075" i="3"/>
  <c r="P27683" i="3"/>
  <c r="P28083" i="3"/>
  <c r="P28371" i="3"/>
  <c r="P28835" i="3"/>
  <c r="P27348" i="3"/>
  <c r="P28148" i="3"/>
  <c r="P26677" i="3"/>
  <c r="P27349" i="3"/>
  <c r="P27589" i="3"/>
  <c r="P28293" i="3"/>
  <c r="P27638" i="3"/>
  <c r="P27750" i="3"/>
  <c r="P29030" i="3"/>
  <c r="P28327" i="3"/>
  <c r="P28759" i="3"/>
  <c r="P27000" i="3"/>
  <c r="P27768" i="3"/>
  <c r="P26793" i="3"/>
  <c r="P27225" i="3"/>
  <c r="P27641" i="3"/>
  <c r="P26890" i="3"/>
  <c r="P29422" i="3"/>
  <c r="P30398" i="3"/>
  <c r="P30734" i="3"/>
  <c r="P30958" i="3"/>
  <c r="P30656" i="3"/>
  <c r="P30960" i="3"/>
  <c r="P31600" i="3"/>
  <c r="P31664" i="3"/>
  <c r="P30081" i="3"/>
  <c r="P30097" i="3"/>
  <c r="P30417" i="3"/>
  <c r="P30881" i="3"/>
  <c r="P31345" i="3"/>
  <c r="P29954" i="3"/>
  <c r="P30035" i="3"/>
  <c r="P26986" i="3"/>
  <c r="P29242" i="3"/>
  <c r="P31108" i="3"/>
  <c r="P31716" i="3"/>
  <c r="P31461" i="3"/>
  <c r="P30422" i="3"/>
  <c r="P30742" i="3"/>
  <c r="P31238" i="3"/>
  <c r="P31350" i="3"/>
  <c r="P27474" i="3"/>
  <c r="P29479" i="3"/>
  <c r="P29639" i="3"/>
  <c r="P29831" i="3"/>
  <c r="P30439" i="3"/>
  <c r="P30791" i="3"/>
  <c r="P31239" i="3"/>
  <c r="P29960" i="3"/>
  <c r="P30456" i="3"/>
  <c r="P28386" i="3"/>
  <c r="P28770" i="3"/>
  <c r="P29417" i="3"/>
  <c r="P30633" i="3"/>
  <c r="P31593" i="3"/>
  <c r="P27882" i="3"/>
  <c r="P28522" i="3"/>
  <c r="P28906" i="3"/>
  <c r="P29962" i="3"/>
  <c r="P30346" i="3"/>
  <c r="P31466" i="3"/>
  <c r="P29515" i="3"/>
  <c r="P31035" i="3"/>
  <c r="P26874" i="3"/>
  <c r="P30509" i="3"/>
  <c r="P29178" i="3"/>
  <c r="P31116" i="3"/>
  <c r="P31836" i="3"/>
  <c r="P32444" i="3"/>
  <c r="P32668" i="3"/>
  <c r="P33484" i="3"/>
  <c r="P33740" i="3"/>
  <c r="P34140" i="3"/>
  <c r="P33229" i="3"/>
  <c r="P33405" i="3"/>
  <c r="P33773" i="3"/>
  <c r="P34045" i="3"/>
  <c r="P27370" i="3"/>
  <c r="P32670" i="3"/>
  <c r="P31671" i="3"/>
  <c r="P32815" i="3"/>
  <c r="P32847" i="3"/>
  <c r="P27642" i="3"/>
  <c r="P33184" i="3"/>
  <c r="P33808" i="3"/>
  <c r="P30172" i="3"/>
  <c r="P30940" i="3"/>
  <c r="P32017" i="3"/>
  <c r="P32193" i="3"/>
  <c r="P32833" i="3"/>
  <c r="P33025" i="3"/>
  <c r="P32290" i="3"/>
  <c r="P33266" i="3"/>
  <c r="P33539" i="3"/>
  <c r="P33843" i="3"/>
  <c r="P32229" i="3"/>
  <c r="P33221" i="3"/>
  <c r="P33589" i="3"/>
  <c r="P33685" i="3"/>
  <c r="P33399" i="3"/>
  <c r="P33511" i="3"/>
  <c r="P32312" i="3"/>
  <c r="P32792" i="3"/>
  <c r="P32952" i="3"/>
  <c r="P33048" i="3"/>
  <c r="P34056" i="3"/>
  <c r="P33241" i="3"/>
  <c r="P30572" i="3"/>
  <c r="P32074" i="3"/>
  <c r="P33338" i="3"/>
  <c r="P33962" i="3"/>
  <c r="P32379" i="3"/>
  <c r="P32555" i="3"/>
  <c r="P33051" i="3"/>
  <c r="P33547" i="3"/>
  <c r="P35286" i="3"/>
  <c r="P35734" i="3"/>
  <c r="P35798" i="3"/>
  <c r="P34855" i="3"/>
  <c r="P35943" i="3"/>
  <c r="P35975" i="3"/>
  <c r="P35320" i="3"/>
  <c r="P36664" i="3"/>
  <c r="P34601" i="3"/>
  <c r="P34793" i="3"/>
  <c r="P35305" i="3"/>
  <c r="P35929" i="3"/>
  <c r="P36153" i="3"/>
  <c r="P36649" i="3"/>
  <c r="P34618" i="3"/>
  <c r="P35162" i="3"/>
  <c r="P35738" i="3"/>
  <c r="P36523" i="3"/>
  <c r="P34295" i="3"/>
  <c r="P34620" i="3"/>
  <c r="P35404" i="3"/>
  <c r="P36028" i="3"/>
  <c r="P36076" i="3"/>
  <c r="P35693" i="3"/>
  <c r="P35789" i="3"/>
  <c r="P35965" i="3"/>
  <c r="P37085" i="3"/>
  <c r="P34361" i="3"/>
  <c r="P35374" i="3"/>
  <c r="P36574" i="3"/>
  <c r="P35503" i="3"/>
  <c r="P35759" i="3"/>
  <c r="P35775" i="3"/>
  <c r="P37023" i="3"/>
  <c r="P35824" i="3"/>
  <c r="P35281" i="3"/>
  <c r="P36241" i="3"/>
  <c r="P34658" i="3"/>
  <c r="P34850" i="3"/>
  <c r="P34978" i="3"/>
  <c r="P36818" i="3"/>
  <c r="P36946" i="3"/>
  <c r="P36467" i="3"/>
  <c r="P34996" i="3"/>
  <c r="P36596" i="3"/>
  <c r="P37124" i="3"/>
  <c r="P35045" i="3"/>
  <c r="P35349" i="3"/>
  <c r="P37428" i="3"/>
  <c r="P38132" i="3"/>
  <c r="P38436" i="3"/>
  <c r="P38708" i="3"/>
  <c r="P38820" i="3"/>
  <c r="P40964" i="3"/>
  <c r="P41236" i="3"/>
  <c r="P41460" i="3"/>
  <c r="P37269" i="3"/>
  <c r="P38053" i="3"/>
  <c r="P39893" i="3"/>
  <c r="P41029" i="3"/>
  <c r="P41173" i="3"/>
  <c r="P42021" i="3"/>
  <c r="P42197" i="3"/>
  <c r="P38550" i="3"/>
  <c r="P38630" i="3"/>
  <c r="P39254" i="3"/>
  <c r="P39318" i="3"/>
  <c r="P40630" i="3"/>
  <c r="P40694" i="3"/>
  <c r="P41366" i="3"/>
  <c r="P36341" i="3"/>
  <c r="P37155" i="3"/>
  <c r="P37687" i="3"/>
  <c r="P37719" i="3"/>
  <c r="P39607" i="3"/>
  <c r="P41143" i="3"/>
  <c r="P41559" i="3"/>
  <c r="P37672" i="3"/>
  <c r="P39272" i="3"/>
  <c r="P39496" i="3"/>
  <c r="P40440" i="3"/>
  <c r="P40856" i="3"/>
  <c r="P41112" i="3"/>
  <c r="P37657" i="3"/>
  <c r="P38489" i="3"/>
  <c r="P38922" i="3"/>
  <c r="P39242" i="3"/>
  <c r="P39738" i="3"/>
  <c r="P40138" i="3"/>
  <c r="P40410" i="3"/>
  <c r="P40490" i="3"/>
  <c r="P41770" i="3"/>
  <c r="P41882" i="3"/>
  <c r="P41978" i="3"/>
  <c r="P42154" i="3"/>
  <c r="P42410" i="3"/>
  <c r="P38523" i="3"/>
  <c r="P38715" i="3"/>
  <c r="P38795" i="3"/>
  <c r="P39307" i="3"/>
  <c r="P39419" i="3"/>
  <c r="P40667" i="3"/>
  <c r="P39292" i="3"/>
  <c r="P39452" i="3"/>
  <c r="P39836" i="3"/>
  <c r="P39852" i="3"/>
  <c r="P40780" i="3"/>
  <c r="P41804" i="3"/>
  <c r="P41996" i="3"/>
  <c r="P38749" i="3"/>
  <c r="P39821" i="3"/>
  <c r="P39965" i="3"/>
  <c r="P40573" i="3"/>
  <c r="P36965" i="3"/>
  <c r="P37886" i="3"/>
  <c r="P38382" i="3"/>
  <c r="P38894" i="3"/>
  <c r="P39646" i="3"/>
  <c r="P42078" i="3"/>
  <c r="P37519" i="3"/>
  <c r="P39759" i="3"/>
  <c r="P41087" i="3"/>
  <c r="P42431" i="3"/>
  <c r="P42447" i="3"/>
  <c r="P38464" i="3"/>
  <c r="P39360" i="3"/>
  <c r="P39600" i="3"/>
  <c r="P40464" i="3"/>
  <c r="P42176" i="3"/>
  <c r="P39041" i="3"/>
  <c r="P39793" i="3"/>
  <c r="P41121" i="3"/>
  <c r="P42305" i="3"/>
  <c r="P38482" i="3"/>
  <c r="P38770" i="3"/>
  <c r="P39762" i="3"/>
  <c r="P40082" i="3"/>
  <c r="P40930" i="3"/>
  <c r="P41778" i="3"/>
  <c r="P39235" i="3"/>
  <c r="P39523" i="3"/>
  <c r="P39827" i="3"/>
  <c r="P40787" i="3"/>
  <c r="P41283" i="3"/>
  <c r="P43382" i="3"/>
  <c r="P44038" i="3"/>
  <c r="P44182" i="3"/>
  <c r="P44374" i="3"/>
  <c r="P45046" i="3"/>
  <c r="P44919" i="3"/>
  <c r="P45255" i="3"/>
  <c r="P45271" i="3"/>
  <c r="P45399" i="3"/>
  <c r="P45463" i="3"/>
  <c r="P47319" i="3"/>
  <c r="P47639" i="3"/>
  <c r="P42520" i="3"/>
  <c r="P42552" i="3"/>
  <c r="P43208" i="3"/>
  <c r="P43368" i="3"/>
  <c r="P43416" i="3"/>
  <c r="P43480" i="3"/>
  <c r="P44968" i="3"/>
  <c r="P47560" i="3"/>
  <c r="P41593" i="3"/>
  <c r="P42419" i="3"/>
  <c r="P43785" i="3"/>
  <c r="P46857" i="3"/>
  <c r="P47033" i="3"/>
  <c r="P47161" i="3"/>
  <c r="P42522" i="3"/>
  <c r="P42714" i="3"/>
  <c r="P43754" i="3"/>
  <c r="P43770" i="3"/>
  <c r="P43962" i="3"/>
  <c r="P44106" i="3"/>
  <c r="P44778" i="3"/>
  <c r="P45210" i="3"/>
  <c r="P45882" i="3"/>
  <c r="P46474" i="3"/>
  <c r="P47066" i="3"/>
  <c r="P44283" i="3"/>
  <c r="P44315" i="3"/>
  <c r="P44459" i="3"/>
  <c r="P44539" i="3"/>
  <c r="P45627" i="3"/>
  <c r="P46587" i="3"/>
  <c r="P46827" i="3"/>
  <c r="P43756" i="3"/>
  <c r="P44236" i="3"/>
  <c r="P44252" i="3"/>
  <c r="P44316" i="3"/>
  <c r="P44716" i="3"/>
  <c r="P45692" i="3"/>
  <c r="P45836" i="3"/>
  <c r="P46188" i="3"/>
  <c r="P46700" i="3"/>
  <c r="P42765" i="3"/>
  <c r="P43645" i="3"/>
  <c r="P44125" i="3"/>
  <c r="P44317" i="3"/>
  <c r="P44701" i="3"/>
  <c r="P45197" i="3"/>
  <c r="P46317" i="3"/>
  <c r="P46621" i="3"/>
  <c r="P44222" i="3"/>
  <c r="P45086" i="3"/>
  <c r="P45374" i="3"/>
  <c r="P45550" i="3"/>
  <c r="P45758" i="3"/>
  <c r="P45838" i="3"/>
  <c r="P42381" i="3"/>
  <c r="P46607" i="3"/>
  <c r="P46975" i="3"/>
  <c r="P40681" i="3"/>
  <c r="P43040" i="3"/>
  <c r="P43152" i="3"/>
  <c r="P43472" i="3"/>
  <c r="P44624" i="3"/>
  <c r="P45904" i="3"/>
  <c r="P45984" i="3"/>
  <c r="P46192" i="3"/>
  <c r="P46512" i="3"/>
  <c r="P46800" i="3"/>
  <c r="P47296" i="3"/>
  <c r="P42769" i="3"/>
  <c r="P46417" i="3"/>
  <c r="P46881" i="3"/>
  <c r="P47665" i="3"/>
  <c r="P41993" i="3"/>
  <c r="P43538" i="3"/>
  <c r="P43714" i="3"/>
  <c r="P43906" i="3"/>
  <c r="P44754" i="3"/>
  <c r="P45138" i="3"/>
  <c r="P46210" i="3"/>
  <c r="P46738" i="3"/>
  <c r="P46067" i="3"/>
  <c r="P46163" i="3"/>
  <c r="P46419" i="3"/>
  <c r="P46659" i="3"/>
  <c r="P42025" i="3"/>
  <c r="P42660" i="3"/>
  <c r="P43620" i="3"/>
  <c r="P44004" i="3"/>
  <c r="P44084" i="3"/>
  <c r="P45908" i="3"/>
  <c r="P46900" i="3"/>
  <c r="P47332" i="3"/>
  <c r="P47412" i="3"/>
  <c r="P42185" i="3"/>
  <c r="P42533" i="3"/>
  <c r="P44949" i="3"/>
  <c r="P45141" i="3"/>
  <c r="P45589" i="3"/>
  <c r="P46933" i="3"/>
  <c r="P50476" i="3"/>
  <c r="P47693" i="3"/>
  <c r="P48125" i="3"/>
  <c r="P48221" i="3"/>
  <c r="P48877" i="3"/>
  <c r="P49421" i="3"/>
  <c r="P49805" i="3"/>
  <c r="P50061" i="3"/>
  <c r="P51101" i="3"/>
  <c r="P51197" i="3"/>
  <c r="P51198" i="3"/>
  <c r="P47935" i="3"/>
  <c r="P48127" i="3"/>
  <c r="P48607" i="3"/>
  <c r="P48735" i="3"/>
  <c r="P49247" i="3"/>
  <c r="P51775" i="3"/>
  <c r="P51791" i="3"/>
  <c r="P51903" i="3"/>
  <c r="P52255" i="3"/>
  <c r="P52319" i="3"/>
  <c r="P52399" i="3"/>
  <c r="P52575" i="3"/>
  <c r="P47744" i="3"/>
  <c r="P47808" i="3"/>
  <c r="P48464" i="3"/>
  <c r="P48640" i="3"/>
  <c r="P48704" i="3"/>
  <c r="P48992" i="3"/>
  <c r="P49568" i="3"/>
  <c r="P50608" i="3"/>
  <c r="P52032" i="3"/>
  <c r="P48145" i="3"/>
  <c r="P48593" i="3"/>
  <c r="P49377" i="3"/>
  <c r="P49841" i="3"/>
  <c r="P50753" i="3"/>
  <c r="P51585" i="3"/>
  <c r="P48114" i="3"/>
  <c r="P48418" i="3"/>
  <c r="P49282" i="3"/>
  <c r="P49586" i="3"/>
  <c r="P50530" i="3"/>
  <c r="P50610" i="3"/>
  <c r="P50738" i="3"/>
  <c r="P47641" i="3"/>
  <c r="P48499" i="3"/>
  <c r="P49795" i="3"/>
  <c r="P51171" i="3"/>
  <c r="P51299" i="3"/>
  <c r="P51987" i="3"/>
  <c r="P49844" i="3"/>
  <c r="P52644" i="3"/>
  <c r="P52804" i="3"/>
  <c r="P49541" i="3"/>
  <c r="P52053" i="3"/>
  <c r="P52453" i="3"/>
  <c r="P52805" i="3"/>
  <c r="P47644" i="3"/>
  <c r="P47798" i="3"/>
  <c r="P51942" i="3"/>
  <c r="P52902" i="3"/>
  <c r="P47815" i="3"/>
  <c r="P48375" i="3"/>
  <c r="P49063" i="3"/>
  <c r="P49143" i="3"/>
  <c r="P49319" i="3"/>
  <c r="P50087" i="3"/>
  <c r="P50199" i="3"/>
  <c r="P52487" i="3"/>
  <c r="P52535" i="3"/>
  <c r="P48729" i="3"/>
  <c r="P50553" i="3"/>
  <c r="P51321" i="3"/>
  <c r="P51337" i="3"/>
  <c r="P51657" i="3"/>
  <c r="P51993" i="3"/>
  <c r="P52361" i="3"/>
  <c r="P52665" i="3"/>
  <c r="P47835" i="3"/>
  <c r="P49003" i="3"/>
  <c r="P51003" i="3"/>
  <c r="P51099" i="3"/>
  <c r="P52587" i="3"/>
  <c r="P52683" i="3"/>
  <c r="P50456" i="3"/>
  <c r="P51608" i="3"/>
  <c r="P54700" i="3"/>
  <c r="P54732" i="3"/>
  <c r="P55388" i="3"/>
  <c r="P56460" i="3"/>
  <c r="P57004" i="3"/>
  <c r="P48410" i="3"/>
  <c r="P52787" i="3"/>
  <c r="P53229" i="3"/>
  <c r="P53405" i="3"/>
  <c r="P54061" i="3"/>
  <c r="P55533" i="3"/>
  <c r="P57021" i="3"/>
  <c r="P57117" i="3"/>
  <c r="P49192" i="3"/>
  <c r="P50344" i="3"/>
  <c r="P53134" i="3"/>
  <c r="P53598" i="3"/>
  <c r="P55278" i="3"/>
  <c r="P55326" i="3"/>
  <c r="P55598" i="3"/>
  <c r="P56526" i="3"/>
  <c r="P56942" i="3"/>
  <c r="P54159" i="3"/>
  <c r="P54799" i="3"/>
  <c r="P55183" i="3"/>
  <c r="P55823" i="3"/>
  <c r="P56159" i="3"/>
  <c r="P54176" i="3"/>
  <c r="P55616" i="3"/>
  <c r="P55936" i="3"/>
  <c r="P56784" i="3"/>
  <c r="P53746" i="3"/>
  <c r="P54754" i="3"/>
  <c r="P55458" i="3"/>
  <c r="P55666" i="3"/>
  <c r="P55874" i="3"/>
  <c r="P56370" i="3"/>
  <c r="P56770" i="3"/>
  <c r="P57154" i="3"/>
  <c r="P57202" i="3"/>
  <c r="P57410" i="3"/>
  <c r="P47818" i="3"/>
  <c r="P53091" i="3"/>
  <c r="P54467" i="3"/>
  <c r="P55683" i="3"/>
  <c r="P56595" i="3"/>
  <c r="P56611" i="3"/>
  <c r="P53140" i="3"/>
  <c r="P53268" i="3"/>
  <c r="P54612" i="3"/>
  <c r="P56148" i="3"/>
  <c r="P56420" i="3"/>
  <c r="P57108" i="3"/>
  <c r="P48602" i="3"/>
  <c r="P53509" i="3"/>
  <c r="P54309" i="3"/>
  <c r="P55301" i="3"/>
  <c r="P55365" i="3"/>
  <c r="P55669" i="3"/>
  <c r="P56613" i="3"/>
  <c r="P57029" i="3"/>
  <c r="P57221" i="3"/>
  <c r="P57493" i="3"/>
  <c r="P48872" i="3"/>
  <c r="P53334" i="3"/>
  <c r="P55622" i="3"/>
  <c r="P55830" i="3"/>
  <c r="P56310" i="3"/>
  <c r="P52349" i="3"/>
  <c r="P53159" i="3"/>
  <c r="P54631" i="3"/>
  <c r="P55383" i="3"/>
  <c r="P55543" i="3"/>
  <c r="P55959" i="3"/>
  <c r="P56167" i="3"/>
  <c r="P56327" i="3"/>
  <c r="P56743" i="3"/>
  <c r="P57255" i="3"/>
  <c r="P49146" i="3"/>
  <c r="P53481" i="3"/>
  <c r="P53577" i="3"/>
  <c r="P54665" i="3"/>
  <c r="P56825" i="3"/>
  <c r="P57081" i="3"/>
  <c r="P57193" i="3"/>
  <c r="P57385" i="3"/>
  <c r="P57481" i="3"/>
  <c r="P55162" i="3"/>
  <c r="P56026" i="3"/>
  <c r="P51082" i="3"/>
  <c r="P52285" i="3"/>
  <c r="P53259" i="3"/>
  <c r="P53803" i="3"/>
  <c r="P54859" i="3"/>
  <c r="P54923" i="3"/>
  <c r="P56747" i="3"/>
  <c r="P57051" i="3"/>
  <c r="P57579" i="3"/>
  <c r="P53297" i="3"/>
  <c r="P55985" i="3"/>
  <c r="P58010" i="3"/>
  <c r="P58266" i="3"/>
  <c r="P59994" i="3"/>
  <c r="P61050" i="3"/>
  <c r="P61898" i="3"/>
  <c r="P57144" i="3"/>
  <c r="P57473" i="3"/>
  <c r="P58187" i="3"/>
  <c r="P59227" i="3"/>
  <c r="P59787" i="3"/>
  <c r="P53953" i="3"/>
  <c r="P57948" i="3"/>
  <c r="P58220" i="3"/>
  <c r="P59292" i="3"/>
  <c r="P59932" i="3"/>
  <c r="P61692" i="3"/>
  <c r="P53704" i="3"/>
  <c r="P54344" i="3"/>
  <c r="P60045" i="3"/>
  <c r="P60061" i="3"/>
  <c r="P60285" i="3"/>
  <c r="P60765" i="3"/>
  <c r="P61821" i="3"/>
  <c r="P53969" i="3"/>
  <c r="P60238" i="3"/>
  <c r="P61310" i="3"/>
  <c r="P62110" i="3"/>
  <c r="P55512" i="3"/>
  <c r="P56408" i="3"/>
  <c r="P58367" i="3"/>
  <c r="P61647" i="3"/>
  <c r="P61711" i="3"/>
  <c r="P58704" i="3"/>
  <c r="P59760" i="3"/>
  <c r="P60128" i="3"/>
  <c r="P58321" i="3"/>
  <c r="P58561" i="3"/>
  <c r="P60993" i="3"/>
  <c r="P62129" i="3"/>
  <c r="P51258" i="3"/>
  <c r="P55921" i="3"/>
  <c r="P58546" i="3"/>
  <c r="P58786" i="3"/>
  <c r="P49272" i="3"/>
  <c r="P54520" i="3"/>
  <c r="P58467" i="3"/>
  <c r="P59843" i="3"/>
  <c r="P61475" i="3"/>
  <c r="P56193" i="3"/>
  <c r="P58420" i="3"/>
  <c r="P58772" i="3"/>
  <c r="P59460" i="3"/>
  <c r="P59796" i="3"/>
  <c r="P58309" i="3"/>
  <c r="P60149" i="3"/>
  <c r="P60437" i="3"/>
  <c r="P61093" i="3"/>
  <c r="P57688" i="3"/>
  <c r="P57958" i="3"/>
  <c r="P58166" i="3"/>
  <c r="P58518" i="3"/>
  <c r="P59478" i="3"/>
  <c r="P59494" i="3"/>
  <c r="P61094" i="3"/>
  <c r="P61686" i="3"/>
  <c r="P55064" i="3"/>
  <c r="P57734" i="3"/>
  <c r="P57927" i="3"/>
  <c r="P58135" i="3"/>
  <c r="P58807" i="3"/>
  <c r="P59591" i="3"/>
  <c r="P60439" i="3"/>
  <c r="P60519" i="3"/>
  <c r="P60903" i="3"/>
  <c r="P61127" i="3"/>
  <c r="P61687" i="3"/>
  <c r="P61959" i="3"/>
  <c r="P53288" i="3"/>
  <c r="P58217" i="3"/>
  <c r="P58361" i="3"/>
  <c r="P58585" i="3"/>
  <c r="P58633" i="3"/>
  <c r="P59225" i="3"/>
  <c r="P59257" i="3"/>
  <c r="P60217" i="3"/>
  <c r="P60489" i="3"/>
  <c r="P61545" i="3"/>
  <c r="P62201" i="3"/>
  <c r="P61464" i="3"/>
  <c r="P64571" i="3"/>
  <c r="P64843" i="3"/>
  <c r="P64971" i="3"/>
  <c r="P66443" i="3"/>
  <c r="P66923" i="3"/>
  <c r="P59940" i="3"/>
  <c r="P62540" i="3"/>
  <c r="P63852" i="3"/>
  <c r="P63964" i="3"/>
  <c r="P64972" i="3"/>
  <c r="P65596" i="3"/>
  <c r="P65628" i="3"/>
  <c r="P66828" i="3"/>
  <c r="P62637" i="3"/>
  <c r="P62813" i="3"/>
  <c r="P63133" i="3"/>
  <c r="P63533" i="3"/>
  <c r="P64221" i="3"/>
  <c r="P64253" i="3"/>
  <c r="P64301" i="3"/>
  <c r="P64621" i="3"/>
  <c r="P65325" i="3"/>
  <c r="P65725" i="3"/>
  <c r="P65853" i="3"/>
  <c r="P67117" i="3"/>
  <c r="P67245" i="3"/>
  <c r="P62413" i="3"/>
  <c r="P62862" i="3"/>
  <c r="P63534" i="3"/>
  <c r="P65662" i="3"/>
  <c r="P66190" i="3"/>
  <c r="P66318" i="3"/>
  <c r="P66382" i="3"/>
  <c r="P59592" i="3"/>
  <c r="P60856" i="3"/>
  <c r="P63423" i="3"/>
  <c r="P63439" i="3"/>
  <c r="P63551" i="3"/>
  <c r="P64047" i="3"/>
  <c r="P64383" i="3"/>
  <c r="P64911" i="3"/>
  <c r="P65471" i="3"/>
  <c r="P66607" i="3"/>
  <c r="P62704" i="3"/>
  <c r="P63152" i="3"/>
  <c r="P63552" i="3"/>
  <c r="P64032" i="3"/>
  <c r="P65232" i="3"/>
  <c r="P60872" i="3"/>
  <c r="P62721" i="3"/>
  <c r="P64657" i="3"/>
  <c r="P64689" i="3"/>
  <c r="P65505" i="3"/>
  <c r="P65617" i="3"/>
  <c r="P63058" i="3"/>
  <c r="P65634" i="3"/>
  <c r="P66050" i="3"/>
  <c r="P55457" i="3"/>
  <c r="P63507" i="3"/>
  <c r="P63571" i="3"/>
  <c r="P65587" i="3"/>
  <c r="P65923" i="3"/>
  <c r="P67219" i="3"/>
  <c r="P62580" i="3"/>
  <c r="P63556" i="3"/>
  <c r="P63620" i="3"/>
  <c r="P64052" i="3"/>
  <c r="P65668" i="3"/>
  <c r="P66852" i="3"/>
  <c r="P62613" i="3"/>
  <c r="P63077" i="3"/>
  <c r="P63829" i="3"/>
  <c r="P64597" i="3"/>
  <c r="P65109" i="3"/>
  <c r="P65157" i="3"/>
  <c r="P65205" i="3"/>
  <c r="P65301" i="3"/>
  <c r="P65365" i="3"/>
  <c r="P65845" i="3"/>
  <c r="P66421" i="3"/>
  <c r="P66645" i="3"/>
  <c r="P67077" i="3"/>
  <c r="P63078" i="3"/>
  <c r="P63430" i="3"/>
  <c r="P63862" i="3"/>
  <c r="P64006" i="3"/>
  <c r="P64262" i="3"/>
  <c r="P65462" i="3"/>
  <c r="P65974" i="3"/>
  <c r="P66182" i="3"/>
  <c r="P66262" i="3"/>
  <c r="P66582" i="3"/>
  <c r="P66742" i="3"/>
  <c r="P66934" i="3"/>
  <c r="P62312" i="3"/>
  <c r="P62382" i="3"/>
  <c r="P64791" i="3"/>
  <c r="P65687" i="3"/>
  <c r="P66023" i="3"/>
  <c r="P66263" i="3"/>
  <c r="P66967" i="3"/>
  <c r="P63640" i="3"/>
  <c r="P63816" i="3"/>
  <c r="P65000" i="3"/>
  <c r="P65288" i="3"/>
  <c r="P65752" i="3"/>
  <c r="P66152" i="3"/>
  <c r="P66552" i="3"/>
  <c r="P61204" i="3"/>
  <c r="P63850" i="3"/>
  <c r="P64602" i="3"/>
  <c r="P65034" i="3"/>
  <c r="P65450" i="3"/>
  <c r="P66154" i="3"/>
  <c r="P66666" i="3"/>
  <c r="P67066" i="3"/>
  <c r="P67617" i="3"/>
  <c r="P68449" i="3"/>
  <c r="P68497" i="3"/>
  <c r="P69505" i="3"/>
  <c r="P69873" i="3"/>
  <c r="P70081" i="3"/>
  <c r="P70225" i="3"/>
  <c r="P70625" i="3"/>
  <c r="P71105" i="3"/>
  <c r="P71697" i="3"/>
  <c r="P65401" i="3"/>
  <c r="P68626" i="3"/>
  <c r="P69554" i="3"/>
  <c r="P69634" i="3"/>
  <c r="P70594" i="3"/>
  <c r="P70930" i="3"/>
  <c r="P71394" i="3"/>
  <c r="P71938" i="3"/>
  <c r="P65929" i="3"/>
  <c r="P67779" i="3"/>
  <c r="P67795" i="3"/>
  <c r="P68611" i="3"/>
  <c r="P69235" i="3"/>
  <c r="P69395" i="3"/>
  <c r="P71139" i="3"/>
  <c r="P71443" i="3"/>
  <c r="P63385" i="3"/>
  <c r="P67684" i="3"/>
  <c r="P68532" i="3"/>
  <c r="P69300" i="3"/>
  <c r="P69988" i="3"/>
  <c r="P70004" i="3"/>
  <c r="P70308" i="3"/>
  <c r="P70388" i="3"/>
  <c r="P71028" i="3"/>
  <c r="P71076" i="3"/>
  <c r="P72132" i="3"/>
  <c r="P72244" i="3"/>
  <c r="P67541" i="3"/>
  <c r="P67989" i="3"/>
  <c r="P69541" i="3"/>
  <c r="P71605" i="3"/>
  <c r="P71653" i="3"/>
  <c r="P72005" i="3"/>
  <c r="P72165" i="3"/>
  <c r="P70326" i="3"/>
  <c r="P70758" i="3"/>
  <c r="P71558" i="3"/>
  <c r="P72166" i="3"/>
  <c r="P72294" i="3"/>
  <c r="P67815" i="3"/>
  <c r="P67927" i="3"/>
  <c r="P68919" i="3"/>
  <c r="P70727" i="3"/>
  <c r="P70839" i="3"/>
  <c r="P71399" i="3"/>
  <c r="P71751" i="3"/>
  <c r="P72055" i="3"/>
  <c r="P67848" i="3"/>
  <c r="P68152" i="3"/>
  <c r="P68616" i="3"/>
  <c r="P70584" i="3"/>
  <c r="P71224" i="3"/>
  <c r="P63721" i="3"/>
  <c r="P67385" i="3"/>
  <c r="P67849" i="3"/>
  <c r="P68233" i="3"/>
  <c r="P69993" i="3"/>
  <c r="P71577" i="3"/>
  <c r="P64761" i="3"/>
  <c r="P67337" i="3"/>
  <c r="P67722" i="3"/>
  <c r="P68522" i="3"/>
  <c r="P69354" i="3"/>
  <c r="P69626" i="3"/>
  <c r="P69754" i="3"/>
  <c r="P69802" i="3"/>
  <c r="P70618" i="3"/>
  <c r="P70714" i="3"/>
  <c r="P70746" i="3"/>
  <c r="P71978" i="3"/>
  <c r="P72250" i="3"/>
  <c r="P67659" i="3"/>
  <c r="P67915" i="3"/>
  <c r="P68507" i="3"/>
  <c r="P69275" i="3"/>
  <c r="P69371" i="3"/>
  <c r="P70603" i="3"/>
  <c r="P71707" i="3"/>
  <c r="P72011" i="3"/>
  <c r="P72299" i="3"/>
  <c r="P64793" i="3"/>
  <c r="P66585" i="3"/>
  <c r="P67097" i="3"/>
  <c r="P67452" i="3"/>
  <c r="P67596" i="3"/>
  <c r="P68236" i="3"/>
  <c r="P69340" i="3"/>
  <c r="P70860" i="3"/>
  <c r="P71212" i="3"/>
  <c r="P71772" i="3"/>
  <c r="P67286" i="3"/>
  <c r="P67405" i="3"/>
  <c r="P67629" i="3"/>
  <c r="P67981" i="3"/>
  <c r="P68077" i="3"/>
  <c r="P68733" i="3"/>
  <c r="P69437" i="3"/>
  <c r="P70349" i="3"/>
  <c r="P70413" i="3"/>
  <c r="P72157" i="3"/>
  <c r="P72173" i="3"/>
  <c r="P67438" i="3"/>
  <c r="P67726" i="3"/>
  <c r="P70318" i="3"/>
  <c r="P72094" i="3"/>
  <c r="P67472" i="3"/>
  <c r="P67920" i="3"/>
  <c r="P69216" i="3"/>
  <c r="P69648" i="3"/>
  <c r="P69792" i="3"/>
  <c r="P69824" i="3"/>
  <c r="P71168" i="3"/>
  <c r="P72240" i="3"/>
  <c r="P71871" i="3"/>
  <c r="P74562" i="3"/>
  <c r="P75346" i="3"/>
  <c r="P75586" i="3"/>
  <c r="P76258" i="3"/>
  <c r="P76418" i="3"/>
  <c r="P77394" i="3"/>
  <c r="P73491" i="3"/>
  <c r="P73587" i="3"/>
  <c r="P73779" i="3"/>
  <c r="P74467" i="3"/>
  <c r="P74659" i="3"/>
  <c r="P76883" i="3"/>
  <c r="P69599" i="3"/>
  <c r="P72548" i="3"/>
  <c r="P75508" i="3"/>
  <c r="P76020" i="3"/>
  <c r="P76356" i="3"/>
  <c r="P72436" i="3"/>
  <c r="P73285" i="3"/>
  <c r="P73477" i="3"/>
  <c r="P73557" i="3"/>
  <c r="P74213" i="3"/>
  <c r="P74293" i="3"/>
  <c r="P75285" i="3"/>
  <c r="P76277" i="3"/>
  <c r="P76693" i="3"/>
  <c r="P74214" i="3"/>
  <c r="P75302" i="3"/>
  <c r="P75974" i="3"/>
  <c r="P76150" i="3"/>
  <c r="P76182" i="3"/>
  <c r="P76230" i="3"/>
  <c r="P76310" i="3"/>
  <c r="P74583" i="3"/>
  <c r="P75719" i="3"/>
  <c r="P76167" i="3"/>
  <c r="P77255" i="3"/>
  <c r="P72488" i="3"/>
  <c r="P73880" i="3"/>
  <c r="P74392" i="3"/>
  <c r="P74568" i="3"/>
  <c r="P68655" i="3"/>
  <c r="P72569" i="3"/>
  <c r="P74617" i="3"/>
  <c r="P76921" i="3"/>
  <c r="P72506" i="3"/>
  <c r="P72682" i="3"/>
  <c r="P72858" i="3"/>
  <c r="P73514" i="3"/>
  <c r="P74826" i="3"/>
  <c r="P75946" i="3"/>
  <c r="P72795" i="3"/>
  <c r="P75387" i="3"/>
  <c r="P75627" i="3"/>
  <c r="P77259" i="3"/>
  <c r="P72748" i="3"/>
  <c r="P72924" i="3"/>
  <c r="P73452" i="3"/>
  <c r="P73532" i="3"/>
  <c r="P74796" i="3"/>
  <c r="P76284" i="3"/>
  <c r="P77100" i="3"/>
  <c r="P73581" i="3"/>
  <c r="P75389" i="3"/>
  <c r="P75581" i="3"/>
  <c r="P76509" i="3"/>
  <c r="P76989" i="3"/>
  <c r="P77517" i="3"/>
  <c r="P73374" i="3"/>
  <c r="P73422" i="3"/>
  <c r="P74638" i="3"/>
  <c r="P75646" i="3"/>
  <c r="P76542" i="3"/>
  <c r="P76750" i="3"/>
  <c r="P72959" i="3"/>
  <c r="P73455" i="3"/>
  <c r="P74095" i="3"/>
  <c r="P74751" i="3"/>
  <c r="P75151" i="3"/>
  <c r="P75679" i="3"/>
  <c r="P75855" i="3"/>
  <c r="P76911" i="3"/>
  <c r="P77215" i="3"/>
  <c r="P72625" i="3"/>
  <c r="P73377" i="3"/>
  <c r="P74017" i="3"/>
  <c r="P74721" i="3"/>
  <c r="P76065" i="3"/>
  <c r="P76177" i="3"/>
  <c r="P76737" i="3"/>
  <c r="P76929" i="3"/>
  <c r="P73536" i="3"/>
  <c r="P78148" i="3"/>
  <c r="P78580" i="3"/>
  <c r="P79060" i="3"/>
  <c r="P79236" i="3"/>
  <c r="P80308" i="3"/>
  <c r="P80980" i="3"/>
  <c r="P81284" i="3"/>
  <c r="P81668" i="3"/>
  <c r="P77589" i="3"/>
  <c r="P77621" i="3"/>
  <c r="P77909" i="3"/>
  <c r="P78181" i="3"/>
  <c r="P78277" i="3"/>
  <c r="P78485" i="3"/>
  <c r="P79589" i="3"/>
  <c r="P80293" i="3"/>
  <c r="P80597" i="3"/>
  <c r="P80629" i="3"/>
  <c r="P81765" i="3"/>
  <c r="P81829" i="3"/>
  <c r="P82533" i="3"/>
  <c r="P82565" i="3"/>
  <c r="P75360" i="3"/>
  <c r="P79030" i="3"/>
  <c r="P81430" i="3"/>
  <c r="P78727" i="3"/>
  <c r="P78951" i="3"/>
  <c r="P80567" i="3"/>
  <c r="P80759" i="3"/>
  <c r="P81095" i="3"/>
  <c r="P81159" i="3"/>
  <c r="P82471" i="3"/>
  <c r="P75392" i="3"/>
  <c r="P75904" i="3"/>
  <c r="P77976" i="3"/>
  <c r="P78728" i="3"/>
  <c r="P78904" i="3"/>
  <c r="P79896" i="3"/>
  <c r="P79960" i="3"/>
  <c r="P81208" i="3"/>
  <c r="P82008" i="3"/>
  <c r="P77785" i="3"/>
  <c r="P77881" i="3"/>
  <c r="P77977" i="3"/>
  <c r="P78489" i="3"/>
  <c r="P79401" i="3"/>
  <c r="P79721" i="3"/>
  <c r="P81385" i="3"/>
  <c r="P79242" i="3"/>
  <c r="P79530" i="3"/>
  <c r="P80554" i="3"/>
  <c r="P81514" i="3"/>
  <c r="P81562" i="3"/>
  <c r="P77579" i="3"/>
  <c r="P78347" i="3"/>
  <c r="P78635" i="3"/>
  <c r="P78715" i="3"/>
  <c r="P81019" i="3"/>
  <c r="P81339" i="3"/>
  <c r="P82251" i="3"/>
  <c r="P78716" i="3"/>
  <c r="P79084" i="3"/>
  <c r="P79420" i="3"/>
  <c r="P79804" i="3"/>
  <c r="P79820" i="3"/>
  <c r="P80940" i="3"/>
  <c r="P81436" i="3"/>
  <c r="P82044" i="3"/>
  <c r="P74704" i="3"/>
  <c r="P76496" i="3"/>
  <c r="P78813" i="3"/>
  <c r="P79101" i="3"/>
  <c r="P79357" i="3"/>
  <c r="P81357" i="3"/>
  <c r="P81629" i="3"/>
  <c r="P82093" i="3"/>
  <c r="P77774" i="3"/>
  <c r="P78814" i="3"/>
  <c r="P79134" i="3"/>
  <c r="P79550" i="3"/>
  <c r="P79982" i="3"/>
  <c r="P81854" i="3"/>
  <c r="P78159" i="3"/>
  <c r="P78975" i="3"/>
  <c r="P79791" i="3"/>
  <c r="P80527" i="3"/>
  <c r="P78769" i="3"/>
  <c r="P79841" i="3"/>
  <c r="P79905" i="3"/>
  <c r="P80721" i="3"/>
  <c r="P79890" i="3"/>
  <c r="P81538" i="3"/>
  <c r="P81618" i="3"/>
  <c r="P82210" i="3"/>
  <c r="P77939" i="3"/>
  <c r="P80035" i="3"/>
  <c r="P80995" i="3"/>
  <c r="P81187" i="3"/>
  <c r="P81843" i="3"/>
  <c r="P80800" i="3"/>
  <c r="P82885" i="3"/>
  <c r="P83109" i="3"/>
  <c r="P83557" i="3"/>
  <c r="P83733" i="3"/>
  <c r="P84053" i="3"/>
  <c r="P86773" i="3"/>
  <c r="P87477" i="3"/>
  <c r="P88261" i="3"/>
  <c r="P88997" i="3"/>
  <c r="P89973" i="3"/>
  <c r="P90341" i="3"/>
  <c r="P90357" i="3"/>
  <c r="P91205" i="3"/>
  <c r="P91381" i="3"/>
  <c r="P92197" i="3"/>
  <c r="P83110" i="3"/>
  <c r="P83958" i="3"/>
  <c r="P85014" i="3"/>
  <c r="P87702" i="3"/>
  <c r="P87782" i="3"/>
  <c r="P88230" i="3"/>
  <c r="P88662" i="3"/>
  <c r="P89494" i="3"/>
  <c r="P92790" i="3"/>
  <c r="P92822" i="3"/>
  <c r="P83335" i="3"/>
  <c r="P83511" i="3"/>
  <c r="P83559" i="3"/>
  <c r="P84279" i="3"/>
  <c r="P86647" i="3"/>
  <c r="P89175" i="3"/>
  <c r="P89735" i="3"/>
  <c r="P90151" i="3"/>
  <c r="P90679" i="3"/>
  <c r="P91287" i="3"/>
  <c r="P91351" i="3"/>
  <c r="P92375" i="3"/>
  <c r="P92695" i="3"/>
  <c r="P92903" i="3"/>
  <c r="P93143" i="3"/>
  <c r="P81360" i="3"/>
  <c r="P82936" i="3"/>
  <c r="P84616" i="3"/>
  <c r="P85464" i="3"/>
  <c r="P85544" i="3"/>
  <c r="P86504" i="3"/>
  <c r="P87464" i="3"/>
  <c r="P88296" i="3"/>
  <c r="P89320" i="3"/>
  <c r="P89752" i="3"/>
  <c r="P89768" i="3"/>
  <c r="P91048" i="3"/>
  <c r="P83113" i="3"/>
  <c r="P83145" i="3"/>
  <c r="P83241" i="3"/>
  <c r="P83545" i="3"/>
  <c r="P84041" i="3"/>
  <c r="P84217" i="3"/>
  <c r="P85129" i="3"/>
  <c r="P86361" i="3"/>
  <c r="P86905" i="3"/>
  <c r="P87881" i="3"/>
  <c r="P88457" i="3"/>
  <c r="P90745" i="3"/>
  <c r="P90985" i="3"/>
  <c r="P91481" i="3"/>
  <c r="P91513" i="3"/>
  <c r="P91817" i="3"/>
  <c r="P92329" i="3"/>
  <c r="P83722" i="3"/>
  <c r="P84554" i="3"/>
  <c r="P84666" i="3"/>
  <c r="P85258" i="3"/>
  <c r="P85674" i="3"/>
  <c r="P86106" i="3"/>
  <c r="P86154" i="3"/>
  <c r="P87930" i="3"/>
  <c r="P88330" i="3"/>
  <c r="P88602" i="3"/>
  <c r="P88746" i="3"/>
  <c r="P89418" i="3"/>
  <c r="P90762" i="3"/>
  <c r="P90810" i="3"/>
  <c r="P91530" i="3"/>
  <c r="P91722" i="3"/>
  <c r="P92026" i="3"/>
  <c r="P92634" i="3"/>
  <c r="P93130" i="3"/>
  <c r="P83147" i="3"/>
  <c r="P84155" i="3"/>
  <c r="P86523" i="3"/>
  <c r="P86923" i="3"/>
  <c r="P87499" i="3"/>
  <c r="P87707" i="3"/>
  <c r="P89067" i="3"/>
  <c r="P89099" i="3"/>
  <c r="P89115" i="3"/>
  <c r="P89163" i="3"/>
  <c r="P89787" i="3"/>
  <c r="P89851" i="3"/>
  <c r="P89947" i="3"/>
  <c r="P92667" i="3"/>
  <c r="P92827" i="3"/>
  <c r="P92971" i="3"/>
  <c r="P81168" i="3"/>
  <c r="P83628" i="3"/>
  <c r="P83836" i="3"/>
  <c r="P84156" i="3"/>
  <c r="P85084" i="3"/>
  <c r="P85308" i="3"/>
  <c r="P85628" i="3"/>
  <c r="P86540" i="3"/>
  <c r="P87740" i="3"/>
  <c r="P87868" i="3"/>
  <c r="P88172" i="3"/>
  <c r="P88636" i="3"/>
  <c r="P89068" i="3"/>
  <c r="P89244" i="3"/>
  <c r="P92044" i="3"/>
  <c r="P83421" i="3"/>
  <c r="P84445" i="3"/>
  <c r="P84733" i="3"/>
  <c r="P85341" i="3"/>
  <c r="P85421" i="3"/>
  <c r="P86093" i="3"/>
  <c r="P86733" i="3"/>
  <c r="P89645" i="3"/>
  <c r="P92253" i="3"/>
  <c r="P92637" i="3"/>
  <c r="P92765" i="3"/>
  <c r="P78128" i="3"/>
  <c r="P78384" i="3"/>
  <c r="P82750" i="3"/>
  <c r="P83502" i="3"/>
  <c r="P84718" i="3"/>
  <c r="P85822" i="3"/>
  <c r="P86350" i="3"/>
  <c r="P87198" i="3"/>
  <c r="P87406" i="3"/>
  <c r="P88094" i="3"/>
  <c r="P88670" i="3"/>
  <c r="P89678" i="3"/>
  <c r="P89822" i="3"/>
  <c r="P90014" i="3"/>
  <c r="P90350" i="3"/>
  <c r="P91006" i="3"/>
  <c r="P92590" i="3"/>
  <c r="P92862" i="3"/>
  <c r="P92942" i="3"/>
  <c r="P82640" i="3"/>
  <c r="P84399" i="3"/>
  <c r="P85727" i="3"/>
  <c r="P86543" i="3"/>
  <c r="P86911" i="3"/>
  <c r="P87007" i="3"/>
  <c r="P88239" i="3"/>
  <c r="P90207" i="3"/>
  <c r="P90575" i="3"/>
  <c r="P91135" i="3"/>
  <c r="P91183" i="3"/>
  <c r="P91231" i="3"/>
  <c r="P91695" i="3"/>
  <c r="P92063" i="3"/>
  <c r="P81744" i="3"/>
  <c r="P84144" i="3"/>
  <c r="P85056" i="3"/>
  <c r="P85312" i="3"/>
  <c r="P87840" i="3"/>
  <c r="P88720" i="3"/>
  <c r="P90816" i="3"/>
  <c r="P91056" i="3"/>
  <c r="P92128" i="3"/>
  <c r="P92304" i="3"/>
  <c r="P92592" i="3"/>
  <c r="P92976" i="3"/>
  <c r="P93152" i="3"/>
  <c r="P80224" i="3"/>
  <c r="P85057" i="3"/>
  <c r="P85441" i="3"/>
  <c r="P85505" i="3"/>
  <c r="P85569" i="3"/>
  <c r="P85617" i="3"/>
  <c r="P86017" i="3"/>
  <c r="P87393" i="3"/>
  <c r="P87553" i="3"/>
  <c r="P88465" i="3"/>
  <c r="P89073" i="3"/>
  <c r="P90705" i="3"/>
  <c r="P90881" i="3"/>
  <c r="P91569" i="3"/>
  <c r="P84578" i="3"/>
  <c r="P85586" i="3"/>
  <c r="P85874" i="3"/>
  <c r="P85922" i="3"/>
  <c r="P86322" i="3"/>
  <c r="P86674" i="3"/>
  <c r="P88450" i="3"/>
  <c r="P89458" i="3"/>
  <c r="P90754" i="3"/>
  <c r="P92242" i="3"/>
  <c r="P83411" i="3"/>
  <c r="P83811" i="3"/>
  <c r="P87235" i="3"/>
  <c r="P87363" i="3"/>
  <c r="P87939" i="3"/>
  <c r="P87971" i="3"/>
  <c r="P88627" i="3"/>
  <c r="P88723" i="3"/>
  <c r="P91203" i="3"/>
  <c r="P91491" i="3"/>
  <c r="P92307" i="3"/>
  <c r="P82964" i="3"/>
  <c r="P12681" i="3"/>
  <c r="P13001" i="3"/>
  <c r="P13097" i="3"/>
  <c r="P13273" i="3"/>
  <c r="P13513" i="3"/>
  <c r="P13577" i="3"/>
  <c r="P13659" i="3"/>
  <c r="P13388" i="3"/>
  <c r="P13436" i="3"/>
  <c r="P12669" i="3"/>
  <c r="P13501" i="3"/>
  <c r="P12622" i="3"/>
  <c r="P13566" i="3"/>
  <c r="P13167" i="3"/>
  <c r="P13423" i="3"/>
  <c r="P13439" i="3"/>
  <c r="P13024" i="3"/>
  <c r="P13152" i="3"/>
  <c r="P13232" i="3"/>
  <c r="P13248" i="3"/>
  <c r="P13777" i="3"/>
  <c r="P13394" i="3"/>
  <c r="P13059" i="3"/>
  <c r="P13379" i="3"/>
  <c r="P13764" i="3"/>
  <c r="P13637" i="3"/>
  <c r="P13303" i="3"/>
  <c r="P13238" i="3"/>
  <c r="P13837" i="3"/>
  <c r="P13885" i="3"/>
  <c r="P14461" i="3"/>
  <c r="P13787" i="3"/>
  <c r="P13805" i="3"/>
  <c r="P14206" i="3"/>
  <c r="P13967" i="3"/>
  <c r="P14015" i="3"/>
  <c r="P14287" i="3"/>
  <c r="P14703" i="3"/>
  <c r="P14959" i="3"/>
  <c r="P14991" i="3"/>
  <c r="P13841" i="3"/>
  <c r="P14673" i="3"/>
  <c r="P14737" i="3"/>
  <c r="P13922" i="3"/>
  <c r="P13938" i="3"/>
  <c r="P14002" i="3"/>
  <c r="P14450" i="3"/>
  <c r="P14674" i="3"/>
  <c r="P14882" i="3"/>
  <c r="P14403" i="3"/>
  <c r="P14915" i="3"/>
  <c r="P13861" i="3"/>
  <c r="P13925" i="3"/>
  <c r="P14326" i="3"/>
  <c r="P13959" i="3"/>
  <c r="P13991" i="3"/>
  <c r="P14439" i="3"/>
  <c r="P14088" i="3"/>
  <c r="P14328" i="3"/>
  <c r="P14441" i="3"/>
  <c r="P14585" i="3"/>
  <c r="P13914" i="3"/>
  <c r="P14410" i="3"/>
  <c r="P14650" i="3"/>
  <c r="P14698" i="3"/>
  <c r="P14842" i="3"/>
  <c r="P14922" i="3"/>
  <c r="P14315" i="3"/>
  <c r="P12710" i="3"/>
  <c r="P14236" i="3"/>
  <c r="P14252" i="3"/>
  <c r="P14380" i="3"/>
  <c r="P14892" i="3"/>
  <c r="P14908" i="3"/>
  <c r="P15224" i="3"/>
  <c r="P15368" i="3"/>
  <c r="P15496" i="3"/>
  <c r="P15528" i="3"/>
  <c r="P16008" i="3"/>
  <c r="P15353" i="3"/>
  <c r="P15306" i="3"/>
  <c r="P15466" i="3"/>
  <c r="P15115" i="3"/>
  <c r="P15947" i="3"/>
  <c r="P15820" i="3"/>
  <c r="P15852" i="3"/>
  <c r="P15884" i="3"/>
  <c r="P16172" i="3"/>
  <c r="P15134" i="3"/>
  <c r="P15630" i="3"/>
  <c r="P16110" i="3"/>
  <c r="P14806" i="3"/>
  <c r="P15215" i="3"/>
  <c r="P15279" i="3"/>
  <c r="P15584" i="3"/>
  <c r="P16288" i="3"/>
  <c r="P15633" i="3"/>
  <c r="P15794" i="3"/>
  <c r="P15826" i="3"/>
  <c r="P15203" i="3"/>
  <c r="P15315" i="3"/>
  <c r="P15619" i="3"/>
  <c r="P15715" i="3"/>
  <c r="P15811" i="3"/>
  <c r="P16067" i="3"/>
  <c r="P15620" i="3"/>
  <c r="P15780" i="3"/>
  <c r="P15908" i="3"/>
  <c r="P15956" i="3"/>
  <c r="P16100" i="3"/>
  <c r="P16148" i="3"/>
  <c r="P16244" i="3"/>
  <c r="P15461" i="3"/>
  <c r="P15685" i="3"/>
  <c r="P15781" i="3"/>
  <c r="P14742" i="3"/>
  <c r="P15431" i="3"/>
  <c r="P16327" i="3"/>
  <c r="P16395" i="3"/>
  <c r="P16443" i="3"/>
  <c r="P16779" i="3"/>
  <c r="P14855" i="3"/>
  <c r="P16572" i="3"/>
  <c r="P17565" i="3"/>
  <c r="P16974" i="3"/>
  <c r="P17022" i="3"/>
  <c r="P17294" i="3"/>
  <c r="P17326" i="3"/>
  <c r="P16767" i="3"/>
  <c r="P17231" i="3"/>
  <c r="P16480" i="3"/>
  <c r="P16592" i="3"/>
  <c r="P17440" i="3"/>
  <c r="P16561" i="3"/>
  <c r="P17009" i="3"/>
  <c r="P17313" i="3"/>
  <c r="P16184" i="3"/>
  <c r="P16271" i="3"/>
  <c r="P17218" i="3"/>
  <c r="P17330" i="3"/>
  <c r="P16483" i="3"/>
  <c r="P16563" i="3"/>
  <c r="P17155" i="3"/>
  <c r="P17219" i="3"/>
  <c r="P16548" i="3"/>
  <c r="P16740" i="3"/>
  <c r="P16804" i="3"/>
  <c r="P17108" i="3"/>
  <c r="P16421" i="3"/>
  <c r="P16693" i="3"/>
  <c r="P16773" i="3"/>
  <c r="P16981" i="3"/>
  <c r="P17125" i="3"/>
  <c r="P17477" i="3"/>
  <c r="P15974" i="3"/>
  <c r="P16806" i="3"/>
  <c r="P17063" i="3"/>
  <c r="P17255" i="3"/>
  <c r="P16118" i="3"/>
  <c r="P17128" i="3"/>
  <c r="P16457" i="3"/>
  <c r="P17901" i="3"/>
  <c r="P18445" i="3"/>
  <c r="P18158" i="3"/>
  <c r="P18494" i="3"/>
  <c r="P17887" i="3"/>
  <c r="P18495" i="3"/>
  <c r="P17584" i="3"/>
  <c r="P17952" i="3"/>
  <c r="P18625" i="3"/>
  <c r="P18689" i="3"/>
  <c r="P18610" i="3"/>
  <c r="P17859" i="3"/>
  <c r="P18643" i="3"/>
  <c r="P17940" i="3"/>
  <c r="P18036" i="3"/>
  <c r="P18228" i="3"/>
  <c r="P17417" i="3"/>
  <c r="P17637" i="3"/>
  <c r="P17813" i="3"/>
  <c r="P18037" i="3"/>
  <c r="P18149" i="3"/>
  <c r="P18373" i="3"/>
  <c r="P18581" i="3"/>
  <c r="P18326" i="3"/>
  <c r="P17975" i="3"/>
  <c r="P18489" i="3"/>
  <c r="P18714" i="3"/>
  <c r="P18492" i="3"/>
  <c r="P18540" i="3"/>
  <c r="P19580" i="3"/>
  <c r="P19980" i="3"/>
  <c r="P17915" i="3"/>
  <c r="P18782" i="3"/>
  <c r="P18927" i="3"/>
  <c r="P19903" i="3"/>
  <c r="P18752" i="3"/>
  <c r="P19424" i="3"/>
  <c r="P19472" i="3"/>
  <c r="P18753" i="3"/>
  <c r="P19969" i="3"/>
  <c r="P19059" i="3"/>
  <c r="P18788" i="3"/>
  <c r="P19252" i="3"/>
  <c r="P19268" i="3"/>
  <c r="P19365" i="3"/>
  <c r="P19397" i="3"/>
  <c r="P19622" i="3"/>
  <c r="P19016" i="3"/>
  <c r="P19048" i="3"/>
  <c r="P19480" i="3"/>
  <c r="P19608" i="3"/>
  <c r="P18363" i="3"/>
  <c r="P18969" i="3"/>
  <c r="P17627" i="3"/>
  <c r="P19579" i="3"/>
  <c r="P19851" i="3"/>
  <c r="P20382" i="3"/>
  <c r="P20910" i="3"/>
  <c r="P21022" i="3"/>
  <c r="P20783" i="3"/>
  <c r="P20544" i="3"/>
  <c r="P17867" i="3"/>
  <c r="P19938" i="3"/>
  <c r="P20641" i="3"/>
  <c r="P20932" i="3"/>
  <c r="P19338" i="3"/>
  <c r="P20597" i="3"/>
  <c r="P20246" i="3"/>
  <c r="P20630" i="3"/>
  <c r="P21159" i="3"/>
  <c r="P20553" i="3"/>
  <c r="P20058" i="3"/>
  <c r="P21147" i="3"/>
  <c r="P18754" i="3"/>
  <c r="P20041" i="3"/>
  <c r="P20268" i="3"/>
  <c r="P20717" i="3"/>
  <c r="P20845" i="3"/>
  <c r="P21738" i="3"/>
  <c r="P23562" i="3"/>
  <c r="P21483" i="3"/>
  <c r="P21531" i="3"/>
  <c r="P21547" i="3"/>
  <c r="P21405" i="3"/>
  <c r="P21677" i="3"/>
  <c r="P21758" i="3"/>
  <c r="P23103" i="3"/>
  <c r="P21440" i="3"/>
  <c r="P21664" i="3"/>
  <c r="P23504" i="3"/>
  <c r="P21426" i="3"/>
  <c r="P21395" i="3"/>
  <c r="P21523" i="3"/>
  <c r="P21539" i="3"/>
  <c r="P21603" i="3"/>
  <c r="P21877" i="3"/>
  <c r="P21624" i="3"/>
  <c r="P24663" i="3"/>
  <c r="P26455" i="3"/>
  <c r="P25721" i="3"/>
  <c r="P25531" i="3"/>
  <c r="P25691" i="3"/>
  <c r="P26523" i="3"/>
  <c r="P26412" i="3"/>
  <c r="P26508" i="3"/>
  <c r="P25229" i="3"/>
  <c r="P26381" i="3"/>
  <c r="P25998" i="3"/>
  <c r="P26318" i="3"/>
  <c r="P25855" i="3"/>
  <c r="P25440" i="3"/>
  <c r="P25824" i="3"/>
  <c r="P26000" i="3"/>
  <c r="P25457" i="3"/>
  <c r="P24498" i="3"/>
  <c r="P25634" i="3"/>
  <c r="P26034" i="3"/>
  <c r="P25075" i="3"/>
  <c r="P26051" i="3"/>
  <c r="P24212" i="3"/>
  <c r="P26084" i="3"/>
  <c r="P25189" i="3"/>
  <c r="P27659" i="3"/>
  <c r="P27851" i="3"/>
  <c r="P28267" i="3"/>
  <c r="P26908" i="3"/>
  <c r="P27309" i="3"/>
  <c r="P28205" i="3"/>
  <c r="P28669" i="3"/>
  <c r="P29053" i="3"/>
  <c r="P29325" i="3"/>
  <c r="P27694" i="3"/>
  <c r="P28174" i="3"/>
  <c r="P28302" i="3"/>
  <c r="P28702" i="3"/>
  <c r="P28766" i="3"/>
  <c r="P28926" i="3"/>
  <c r="P29118" i="3"/>
  <c r="P27167" i="3"/>
  <c r="P27583" i="3"/>
  <c r="P28095" i="3"/>
  <c r="P28639" i="3"/>
  <c r="P29135" i="3"/>
  <c r="P27744" i="3"/>
  <c r="P28064" i="3"/>
  <c r="P28176" i="3"/>
  <c r="P28352" i="3"/>
  <c r="P28384" i="3"/>
  <c r="P28560" i="3"/>
  <c r="P28848" i="3"/>
  <c r="P27489" i="3"/>
  <c r="P28289" i="3"/>
  <c r="P28321" i="3"/>
  <c r="P28769" i="3"/>
  <c r="P28865" i="3"/>
  <c r="P29057" i="3"/>
  <c r="P29169" i="3"/>
  <c r="P26723" i="3"/>
  <c r="P27731" i="3"/>
  <c r="P27939" i="3"/>
  <c r="P27971" i="3"/>
  <c r="P26756" i="3"/>
  <c r="P28116" i="3"/>
  <c r="P28420" i="3"/>
  <c r="P28708" i="3"/>
  <c r="P28900" i="3"/>
  <c r="P28948" i="3"/>
  <c r="P27141" i="3"/>
  <c r="P27845" i="3"/>
  <c r="P28053" i="3"/>
  <c r="P28229" i="3"/>
  <c r="P28949" i="3"/>
  <c r="P27734" i="3"/>
  <c r="P27910" i="3"/>
  <c r="P28198" i="3"/>
  <c r="P28646" i="3"/>
  <c r="P28870" i="3"/>
  <c r="P29190" i="3"/>
  <c r="P28967" i="3"/>
  <c r="P27384" i="3"/>
  <c r="P28248" i="3"/>
  <c r="P28664" i="3"/>
  <c r="P27065" i="3"/>
  <c r="P29017" i="3"/>
  <c r="P29289" i="3"/>
  <c r="P26620" i="3"/>
  <c r="P28298" i="3"/>
  <c r="P28810" i="3"/>
  <c r="P29454" i="3"/>
  <c r="P29486" i="3"/>
  <c r="P29678" i="3"/>
  <c r="P30430" i="3"/>
  <c r="P30798" i="3"/>
  <c r="P30910" i="3"/>
  <c r="P31198" i="3"/>
  <c r="P31662" i="3"/>
  <c r="P29503" i="3"/>
  <c r="P31167" i="3"/>
  <c r="P31711" i="3"/>
  <c r="P31727" i="3"/>
  <c r="P29872" i="3"/>
  <c r="P29888" i="3"/>
  <c r="P31008" i="3"/>
  <c r="P31136" i="3"/>
  <c r="P31568" i="3"/>
  <c r="P31696" i="3"/>
  <c r="P31744" i="3"/>
  <c r="P27426" i="3"/>
  <c r="P27938" i="3"/>
  <c r="P30033" i="3"/>
  <c r="P30609" i="3"/>
  <c r="P30625" i="3"/>
  <c r="P30705" i="3"/>
  <c r="P30801" i="3"/>
  <c r="P30833" i="3"/>
  <c r="P29570" i="3"/>
  <c r="P30530" i="3"/>
  <c r="P30962" i="3"/>
  <c r="P31490" i="3"/>
  <c r="P30275" i="3"/>
  <c r="P30659" i="3"/>
  <c r="P30723" i="3"/>
  <c r="P31459" i="3"/>
  <c r="P29322" i="3"/>
  <c r="P29572" i="3"/>
  <c r="P30372" i="3"/>
  <c r="P31236" i="3"/>
  <c r="P29701" i="3"/>
  <c r="P31525" i="3"/>
  <c r="P31573" i="3"/>
  <c r="P27466" i="3"/>
  <c r="P30118" i="3"/>
  <c r="P30518" i="3"/>
  <c r="P30678" i="3"/>
  <c r="P31286" i="3"/>
  <c r="P30839" i="3"/>
  <c r="P29576" i="3"/>
  <c r="P29976" i="3"/>
  <c r="P30264" i="3"/>
  <c r="P31320" i="3"/>
  <c r="P31496" i="3"/>
  <c r="P27322" i="3"/>
  <c r="P29705" i="3"/>
  <c r="P30249" i="3"/>
  <c r="P30409" i="3"/>
  <c r="P29898" i="3"/>
  <c r="P29867" i="3"/>
  <c r="P31371" i="3"/>
  <c r="P28290" i="3"/>
  <c r="P28546" i="3"/>
  <c r="P28802" i="3"/>
  <c r="P29741" i="3"/>
  <c r="P30093" i="3"/>
  <c r="P30845" i="3"/>
  <c r="P30092" i="3"/>
  <c r="P32684" i="3"/>
  <c r="P33180" i="3"/>
  <c r="P33196" i="3"/>
  <c r="P34204" i="3"/>
  <c r="P32157" i="3"/>
  <c r="P32445" i="3"/>
  <c r="P33645" i="3"/>
  <c r="P34157" i="3"/>
  <c r="P33470" i="3"/>
  <c r="P33630" i="3"/>
  <c r="P33854" i="3"/>
  <c r="P31983" i="3"/>
  <c r="P32111" i="3"/>
  <c r="P32335" i="3"/>
  <c r="P33471" i="3"/>
  <c r="P33519" i="3"/>
  <c r="P29384" i="3"/>
  <c r="P32208" i="3"/>
  <c r="P32464" i="3"/>
  <c r="P32752" i="3"/>
  <c r="P32992" i="3"/>
  <c r="P33616" i="3"/>
  <c r="P31889" i="3"/>
  <c r="P32113" i="3"/>
  <c r="P32257" i="3"/>
  <c r="P32465" i="3"/>
  <c r="P32561" i="3"/>
  <c r="P32801" i="3"/>
  <c r="P32913" i="3"/>
  <c r="P33281" i="3"/>
  <c r="P32306" i="3"/>
  <c r="P32498" i="3"/>
  <c r="P32914" i="3"/>
  <c r="P32994" i="3"/>
  <c r="P33058" i="3"/>
  <c r="P33234" i="3"/>
  <c r="P33362" i="3"/>
  <c r="P32531" i="3"/>
  <c r="P32611" i="3"/>
  <c r="P32819" i="3"/>
  <c r="P32995" i="3"/>
  <c r="P33475" i="3"/>
  <c r="P31828" i="3"/>
  <c r="P32340" i="3"/>
  <c r="P33108" i="3"/>
  <c r="P33508" i="3"/>
  <c r="P33668" i="3"/>
  <c r="P29724" i="3"/>
  <c r="P32677" i="3"/>
  <c r="P33109" i="3"/>
  <c r="P33205" i="3"/>
  <c r="P33477" i="3"/>
  <c r="P33558" i="3"/>
  <c r="P33590" i="3"/>
  <c r="P30780" i="3"/>
  <c r="P31762" i="3"/>
  <c r="P31863" i="3"/>
  <c r="P31911" i="3"/>
  <c r="P32279" i="3"/>
  <c r="P33255" i="3"/>
  <c r="P33431" i="3"/>
  <c r="P33559" i="3"/>
  <c r="P33799" i="3"/>
  <c r="P32040" i="3"/>
  <c r="P29532" i="3"/>
  <c r="P30556" i="3"/>
  <c r="P32233" i="3"/>
  <c r="P32345" i="3"/>
  <c r="P32729" i="3"/>
  <c r="P33577" i="3"/>
  <c r="P33050" i="3"/>
  <c r="P33130" i="3"/>
  <c r="P33514" i="3"/>
  <c r="P31819" i="3"/>
  <c r="P32587" i="3"/>
  <c r="P32795" i="3"/>
  <c r="P33371" i="3"/>
  <c r="P35558" i="3"/>
  <c r="P35878" i="3"/>
  <c r="P35910" i="3"/>
  <c r="P36134" i="3"/>
  <c r="P36486" i="3"/>
  <c r="P36918" i="3"/>
  <c r="P36998" i="3"/>
  <c r="P34759" i="3"/>
  <c r="P36359" i="3"/>
  <c r="P36375" i="3"/>
  <c r="P36583" i="3"/>
  <c r="P36056" i="3"/>
  <c r="P36232" i="3"/>
  <c r="P36488" i="3"/>
  <c r="P37096" i="3"/>
  <c r="P34809" i="3"/>
  <c r="P35401" i="3"/>
  <c r="P35689" i="3"/>
  <c r="P36441" i="3"/>
  <c r="P36778" i="3"/>
  <c r="P35483" i="3"/>
  <c r="P36347" i="3"/>
  <c r="P36395" i="3"/>
  <c r="P35164" i="3"/>
  <c r="P36732" i="3"/>
  <c r="P36621" i="3"/>
  <c r="P35054" i="3"/>
  <c r="P35534" i="3"/>
  <c r="P36254" i="3"/>
  <c r="P36382" i="3"/>
  <c r="P36782" i="3"/>
  <c r="P34927" i="3"/>
  <c r="P35855" i="3"/>
  <c r="P35999" i="3"/>
  <c r="P36447" i="3"/>
  <c r="P36575" i="3"/>
  <c r="P34912" i="3"/>
  <c r="P35184" i="3"/>
  <c r="P35265" i="3"/>
  <c r="P35425" i="3"/>
  <c r="P36513" i="3"/>
  <c r="P36593" i="3"/>
  <c r="P34802" i="3"/>
  <c r="P35858" i="3"/>
  <c r="P36898" i="3"/>
  <c r="P34755" i="3"/>
  <c r="P35571" i="3"/>
  <c r="P36291" i="3"/>
  <c r="P34404" i="3"/>
  <c r="P34708" i="3"/>
  <c r="P35588" i="3"/>
  <c r="P35860" i="3"/>
  <c r="P35940" i="3"/>
  <c r="P36292" i="3"/>
  <c r="P36628" i="3"/>
  <c r="P36836" i="3"/>
  <c r="P34869" i="3"/>
  <c r="P35301" i="3"/>
  <c r="P37508" i="3"/>
  <c r="P38628" i="3"/>
  <c r="P38788" i="3"/>
  <c r="P38932" i="3"/>
  <c r="P39764" i="3"/>
  <c r="P40676" i="3"/>
  <c r="P41220" i="3"/>
  <c r="P41588" i="3"/>
  <c r="P38965" i="3"/>
  <c r="P40613" i="3"/>
  <c r="P40837" i="3"/>
  <c r="P37206" i="3"/>
  <c r="P37574" i="3"/>
  <c r="P38118" i="3"/>
  <c r="P38582" i="3"/>
  <c r="P38950" i="3"/>
  <c r="P42262" i="3"/>
  <c r="P38007" i="3"/>
  <c r="P38119" i="3"/>
  <c r="P38679" i="3"/>
  <c r="P39431" i="3"/>
  <c r="P40135" i="3"/>
  <c r="P40807" i="3"/>
  <c r="P41911" i="3"/>
  <c r="P37288" i="3"/>
  <c r="P37384" i="3"/>
  <c r="P37480" i="3"/>
  <c r="P40968" i="3"/>
  <c r="P41912" i="3"/>
  <c r="P37434" i="3"/>
  <c r="P37818" i="3"/>
  <c r="P39946" i="3"/>
  <c r="P42122" i="3"/>
  <c r="P37259" i="3"/>
  <c r="P42379" i="3"/>
  <c r="P37260" i="3"/>
  <c r="P38156" i="3"/>
  <c r="P41548" i="3"/>
  <c r="P37309" i="3"/>
  <c r="P37373" i="3"/>
  <c r="P38509" i="3"/>
  <c r="P40333" i="3"/>
  <c r="P41181" i="3"/>
  <c r="P37165" i="3"/>
  <c r="P37566" i="3"/>
  <c r="P38814" i="3"/>
  <c r="P40478" i="3"/>
  <c r="P37423" i="3"/>
  <c r="P38143" i="3"/>
  <c r="P38975" i="3"/>
  <c r="P41455" i="3"/>
  <c r="P37109" i="3"/>
  <c r="P37584" i="3"/>
  <c r="P38064" i="3"/>
  <c r="P38336" i="3"/>
  <c r="P38784" i="3"/>
  <c r="P38832" i="3"/>
  <c r="P40336" i="3"/>
  <c r="P41008" i="3"/>
  <c r="P37921" i="3"/>
  <c r="P39121" i="3"/>
  <c r="P40321" i="3"/>
  <c r="P36261" i="3"/>
  <c r="P38610" i="3"/>
  <c r="P40242" i="3"/>
  <c r="P37347" i="3"/>
  <c r="P38435" i="3"/>
  <c r="P41107" i="3"/>
  <c r="P41923" i="3"/>
  <c r="P43734" i="3"/>
  <c r="P43846" i="3"/>
  <c r="P43910" i="3"/>
  <c r="P44758" i="3"/>
  <c r="P45254" i="3"/>
  <c r="P46582" i="3"/>
  <c r="P46598" i="3"/>
  <c r="P47334" i="3"/>
  <c r="P47478" i="3"/>
  <c r="P47494" i="3"/>
  <c r="P45335" i="3"/>
  <c r="P45671" i="3"/>
  <c r="P46951" i="3"/>
  <c r="P47111" i="3"/>
  <c r="P47431" i="3"/>
  <c r="P42872" i="3"/>
  <c r="P43544" i="3"/>
  <c r="P44264" i="3"/>
  <c r="P44952" i="3"/>
  <c r="P45016" i="3"/>
  <c r="P46088" i="3"/>
  <c r="P46472" i="3"/>
  <c r="P47288" i="3"/>
  <c r="P47448" i="3"/>
  <c r="P47608" i="3"/>
  <c r="P44969" i="3"/>
  <c r="P44026" i="3"/>
  <c r="P45786" i="3"/>
  <c r="P47290" i="3"/>
  <c r="P43739" i="3"/>
  <c r="P44555" i="3"/>
  <c r="P46027" i="3"/>
  <c r="P47163" i="3"/>
  <c r="P47515" i="3"/>
  <c r="P43884" i="3"/>
  <c r="P44012" i="3"/>
  <c r="P44556" i="3"/>
  <c r="P45500" i="3"/>
  <c r="P46877" i="3"/>
  <c r="P47181" i="3"/>
  <c r="P47197" i="3"/>
  <c r="P47341" i="3"/>
  <c r="P47437" i="3"/>
  <c r="P43598" i="3"/>
  <c r="P44190" i="3"/>
  <c r="P46542" i="3"/>
  <c r="P47214" i="3"/>
  <c r="P47294" i="3"/>
  <c r="P47326" i="3"/>
  <c r="P47390" i="3"/>
  <c r="P44815" i="3"/>
  <c r="P45215" i="3"/>
  <c r="P46095" i="3"/>
  <c r="P47519" i="3"/>
  <c r="P43392" i="3"/>
  <c r="P43776" i="3"/>
  <c r="P44320" i="3"/>
  <c r="P46224" i="3"/>
  <c r="P47136" i="3"/>
  <c r="P45217" i="3"/>
  <c r="P46337" i="3"/>
  <c r="P46529" i="3"/>
  <c r="P47617" i="3"/>
  <c r="P43826" i="3"/>
  <c r="P44578" i="3"/>
  <c r="P46978" i="3"/>
  <c r="P47138" i="3"/>
  <c r="P44931" i="3"/>
  <c r="P45251" i="3"/>
  <c r="P46099" i="3"/>
  <c r="P47235" i="3"/>
  <c r="P43524" i="3"/>
  <c r="P43732" i="3"/>
  <c r="P46612" i="3"/>
  <c r="P47140" i="3"/>
  <c r="P42981" i="3"/>
  <c r="P46005" i="3"/>
  <c r="P46453" i="3"/>
  <c r="P47724" i="3"/>
  <c r="P48204" i="3"/>
  <c r="P48604" i="3"/>
  <c r="P48956" i="3"/>
  <c r="P49052" i="3"/>
  <c r="P51212" i="3"/>
  <c r="P51772" i="3"/>
  <c r="P51900" i="3"/>
  <c r="P52012" i="3"/>
  <c r="P52604" i="3"/>
  <c r="P53068" i="3"/>
  <c r="P47869" i="3"/>
  <c r="P47965" i="3"/>
  <c r="P48493" i="3"/>
  <c r="P49037" i="3"/>
  <c r="P49341" i="3"/>
  <c r="P49821" i="3"/>
  <c r="P50189" i="3"/>
  <c r="P50493" i="3"/>
  <c r="P50573" i="3"/>
  <c r="P47870" i="3"/>
  <c r="P50222" i="3"/>
  <c r="P50302" i="3"/>
  <c r="P50878" i="3"/>
  <c r="P50894" i="3"/>
  <c r="P51790" i="3"/>
  <c r="P51918" i="3"/>
  <c r="P47743" i="3"/>
  <c r="P48431" i="3"/>
  <c r="P49183" i="3"/>
  <c r="P49199" i="3"/>
  <c r="P49471" i="3"/>
  <c r="P49999" i="3"/>
  <c r="P50191" i="3"/>
  <c r="P50671" i="3"/>
  <c r="P50911" i="3"/>
  <c r="P51535" i="3"/>
  <c r="P51679" i="3"/>
  <c r="P52239" i="3"/>
  <c r="P47856" i="3"/>
  <c r="P48752" i="3"/>
  <c r="P48896" i="3"/>
  <c r="P48912" i="3"/>
  <c r="P49344" i="3"/>
  <c r="P49456" i="3"/>
  <c r="P49776" i="3"/>
  <c r="P50096" i="3"/>
  <c r="P50560" i="3"/>
  <c r="P51344" i="3"/>
  <c r="P51488" i="3"/>
  <c r="P52512" i="3"/>
  <c r="P52816" i="3"/>
  <c r="P52880" i="3"/>
  <c r="P52896" i="3"/>
  <c r="P48369" i="3"/>
  <c r="P48561" i="3"/>
  <c r="P48929" i="3"/>
  <c r="P49089" i="3"/>
  <c r="P50129" i="3"/>
  <c r="P50497" i="3"/>
  <c r="P50865" i="3"/>
  <c r="P51169" i="3"/>
  <c r="P51265" i="3"/>
  <c r="P52113" i="3"/>
  <c r="P52385" i="3"/>
  <c r="P49010" i="3"/>
  <c r="P50754" i="3"/>
  <c r="P51026" i="3"/>
  <c r="P51442" i="3"/>
  <c r="P52162" i="3"/>
  <c r="P52194" i="3"/>
  <c r="P52914" i="3"/>
  <c r="P48131" i="3"/>
  <c r="P48771" i="3"/>
  <c r="P49251" i="3"/>
  <c r="P50515" i="3"/>
  <c r="P50787" i="3"/>
  <c r="P51507" i="3"/>
  <c r="P51571" i="3"/>
  <c r="P51619" i="3"/>
  <c r="P52307" i="3"/>
  <c r="P52435" i="3"/>
  <c r="P47940" i="3"/>
  <c r="P48804" i="3"/>
  <c r="P49044" i="3"/>
  <c r="P50612" i="3"/>
  <c r="P51396" i="3"/>
  <c r="P51812" i="3"/>
  <c r="P52020" i="3"/>
  <c r="P52084" i="3"/>
  <c r="P52660" i="3"/>
  <c r="P47610" i="3"/>
  <c r="P48149" i="3"/>
  <c r="P49205" i="3"/>
  <c r="P49301" i="3"/>
  <c r="P49829" i="3"/>
  <c r="P50069" i="3"/>
  <c r="P51061" i="3"/>
  <c r="P52389" i="3"/>
  <c r="P52757" i="3"/>
  <c r="P47667" i="3"/>
  <c r="P48454" i="3"/>
  <c r="P48934" i="3"/>
  <c r="P49110" i="3"/>
  <c r="P49462" i="3"/>
  <c r="P49638" i="3"/>
  <c r="P51110" i="3"/>
  <c r="P51270" i="3"/>
  <c r="P51302" i="3"/>
  <c r="P51318" i="3"/>
  <c r="P51334" i="3"/>
  <c r="P51766" i="3"/>
  <c r="P52390" i="3"/>
  <c r="P52406" i="3"/>
  <c r="P53014" i="3"/>
  <c r="P47767" i="3"/>
  <c r="P47799" i="3"/>
  <c r="P48023" i="3"/>
  <c r="P48039" i="3"/>
  <c r="P48887" i="3"/>
  <c r="P49095" i="3"/>
  <c r="P49543" i="3"/>
  <c r="P49703" i="3"/>
  <c r="P49799" i="3"/>
  <c r="P49991" i="3"/>
  <c r="P50231" i="3"/>
  <c r="P50711" i="3"/>
  <c r="P52103" i="3"/>
  <c r="P47961" i="3"/>
  <c r="P49945" i="3"/>
  <c r="P50697" i="3"/>
  <c r="P51097" i="3"/>
  <c r="P51785" i="3"/>
  <c r="P52537" i="3"/>
  <c r="P52697" i="3"/>
  <c r="P52713" i="3"/>
  <c r="P47673" i="3"/>
  <c r="P48043" i="3"/>
  <c r="P48059" i="3"/>
  <c r="P48123" i="3"/>
  <c r="P48811" i="3"/>
  <c r="P49051" i="3"/>
  <c r="P49099" i="3"/>
  <c r="P49595" i="3"/>
  <c r="P49659" i="3"/>
  <c r="P50395" i="3"/>
  <c r="P50619" i="3"/>
  <c r="P51243" i="3"/>
  <c r="P51291" i="3"/>
  <c r="P51611" i="3"/>
  <c r="P51787" i="3"/>
  <c r="P52203" i="3"/>
  <c r="P52507" i="3"/>
  <c r="P52843" i="3"/>
  <c r="P48280" i="3"/>
  <c r="P49176" i="3"/>
  <c r="P53324" i="3"/>
  <c r="P54508" i="3"/>
  <c r="P54764" i="3"/>
  <c r="P54780" i="3"/>
  <c r="P55292" i="3"/>
  <c r="P55740" i="3"/>
  <c r="P56220" i="3"/>
  <c r="P56620" i="3"/>
  <c r="P56748" i="3"/>
  <c r="P56860" i="3"/>
  <c r="P52298" i="3"/>
  <c r="P52723" i="3"/>
  <c r="P53181" i="3"/>
  <c r="P53197" i="3"/>
  <c r="P53741" i="3"/>
  <c r="P53805" i="3"/>
  <c r="P54349" i="3"/>
  <c r="P54477" i="3"/>
  <c r="P55421" i="3"/>
  <c r="P55709" i="3"/>
  <c r="P57069" i="3"/>
  <c r="P48296" i="3"/>
  <c r="P48936" i="3"/>
  <c r="P51112" i="3"/>
  <c r="P52856" i="3"/>
  <c r="P55022" i="3"/>
  <c r="P55502" i="3"/>
  <c r="P55806" i="3"/>
  <c r="P56046" i="3"/>
  <c r="P56222" i="3"/>
  <c r="P57102" i="3"/>
  <c r="P57310" i="3"/>
  <c r="P57390" i="3"/>
  <c r="P57534" i="3"/>
  <c r="P50858" i="3"/>
  <c r="P52794" i="3"/>
  <c r="P53599" i="3"/>
  <c r="P53759" i="3"/>
  <c r="P53887" i="3"/>
  <c r="P54319" i="3"/>
  <c r="P55167" i="3"/>
  <c r="P55727" i="3"/>
  <c r="P56063" i="3"/>
  <c r="P57231" i="3"/>
  <c r="P49720" i="3"/>
  <c r="P52653" i="3"/>
  <c r="P53520" i="3"/>
  <c r="P54864" i="3"/>
  <c r="P55376" i="3"/>
  <c r="P55536" i="3"/>
  <c r="P57360" i="3"/>
  <c r="P47688" i="3"/>
  <c r="P49096" i="3"/>
  <c r="P53314" i="3"/>
  <c r="P54562" i="3"/>
  <c r="P55250" i="3"/>
  <c r="P55298" i="3"/>
  <c r="P55858" i="3"/>
  <c r="P48970" i="3"/>
  <c r="P53074" i="3"/>
  <c r="P53107" i="3"/>
  <c r="P53187" i="3"/>
  <c r="P53299" i="3"/>
  <c r="P56819" i="3"/>
  <c r="P53005" i="3"/>
  <c r="P53396" i="3"/>
  <c r="P54564" i="3"/>
  <c r="P56772" i="3"/>
  <c r="P56916" i="3"/>
  <c r="P50906" i="3"/>
  <c r="P53011" i="3"/>
  <c r="P53141" i="3"/>
  <c r="P54053" i="3"/>
  <c r="P55829" i="3"/>
  <c r="P55925" i="3"/>
  <c r="P56277" i="3"/>
  <c r="P56741" i="3"/>
  <c r="P57317" i="3"/>
  <c r="P50536" i="3"/>
  <c r="P53206" i="3"/>
  <c r="P53414" i="3"/>
  <c r="P54006" i="3"/>
  <c r="P56198" i="3"/>
  <c r="P56518" i="3"/>
  <c r="P56838" i="3"/>
  <c r="P48490" i="3"/>
  <c r="P51754" i="3"/>
  <c r="P52522" i="3"/>
  <c r="P52605" i="3"/>
  <c r="P54823" i="3"/>
  <c r="P55847" i="3"/>
  <c r="P56631" i="3"/>
  <c r="P49530" i="3"/>
  <c r="P51768" i="3"/>
  <c r="P53369" i="3"/>
  <c r="P53817" i="3"/>
  <c r="P55273" i="3"/>
  <c r="P55689" i="3"/>
  <c r="P56121" i="3"/>
  <c r="P56553" i="3"/>
  <c r="P57241" i="3"/>
  <c r="P57673" i="3"/>
  <c r="P47752" i="3"/>
  <c r="P48648" i="3"/>
  <c r="P52109" i="3"/>
  <c r="P52840" i="3"/>
  <c r="P53258" i="3"/>
  <c r="P53418" i="3"/>
  <c r="P55626" i="3"/>
  <c r="P55914" i="3"/>
  <c r="P56010" i="3"/>
  <c r="P56154" i="3"/>
  <c r="P56362" i="3"/>
  <c r="P49418" i="3"/>
  <c r="P53403" i="3"/>
  <c r="P53835" i="3"/>
  <c r="P54763" i="3"/>
  <c r="P54779" i="3"/>
  <c r="P55211" i="3"/>
  <c r="P57355" i="3"/>
  <c r="P57611" i="3"/>
  <c r="P55729" i="3"/>
  <c r="P60490" i="3"/>
  <c r="P60570" i="3"/>
  <c r="P60650" i="3"/>
  <c r="P55608" i="3"/>
  <c r="P59179" i="3"/>
  <c r="P62379" i="3"/>
  <c r="P53043" i="3"/>
  <c r="P59708" i="3"/>
  <c r="P54600" i="3"/>
  <c r="P54856" i="3"/>
  <c r="P55496" i="3"/>
  <c r="P55624" i="3"/>
  <c r="P57757" i="3"/>
  <c r="P58029" i="3"/>
  <c r="P59949" i="3"/>
  <c r="P60957" i="3"/>
  <c r="P58222" i="3"/>
  <c r="P61006" i="3"/>
  <c r="P62046" i="3"/>
  <c r="P57775" i="3"/>
  <c r="P58511" i="3"/>
  <c r="P58607" i="3"/>
  <c r="P57364" i="3"/>
  <c r="P58240" i="3"/>
  <c r="P59040" i="3"/>
  <c r="P53864" i="3"/>
  <c r="P55400" i="3"/>
  <c r="P58593" i="3"/>
  <c r="P61921" i="3"/>
  <c r="P58322" i="3"/>
  <c r="P58610" i="3"/>
  <c r="P52104" i="3"/>
  <c r="P57859" i="3"/>
  <c r="P58531" i="3"/>
  <c r="P58787" i="3"/>
  <c r="P58803" i="3"/>
  <c r="P59139" i="3"/>
  <c r="P58452" i="3"/>
  <c r="P58453" i="3"/>
  <c r="P55569" i="3"/>
  <c r="P58662" i="3"/>
  <c r="P58694" i="3"/>
  <c r="P61382" i="3"/>
  <c r="P55192" i="3"/>
  <c r="P57783" i="3"/>
  <c r="P57975" i="3"/>
  <c r="P58535" i="3"/>
  <c r="P51674" i="3"/>
  <c r="P57718" i="3"/>
  <c r="P58073" i="3"/>
  <c r="P58425" i="3"/>
  <c r="P60569" i="3"/>
  <c r="P66587" i="3"/>
  <c r="P63116" i="3"/>
  <c r="P64204" i="3"/>
  <c r="P64780" i="3"/>
  <c r="P66028" i="3"/>
  <c r="P67148" i="3"/>
  <c r="P66045" i="3"/>
  <c r="P67261" i="3"/>
  <c r="P54817" i="3"/>
  <c r="P64526" i="3"/>
  <c r="P65086" i="3"/>
  <c r="P65646" i="3"/>
  <c r="P64527" i="3"/>
  <c r="P65615" i="3"/>
  <c r="P65695" i="3"/>
  <c r="P62512" i="3"/>
  <c r="P66272" i="3"/>
  <c r="P64001" i="3"/>
  <c r="P64241" i="3"/>
  <c r="P66353" i="3"/>
  <c r="P66466" i="3"/>
  <c r="P66898" i="3"/>
  <c r="P67090" i="3"/>
  <c r="P66451" i="3"/>
  <c r="P66963" i="3"/>
  <c r="P64212" i="3"/>
  <c r="P65428" i="3"/>
  <c r="P66100" i="3"/>
  <c r="P66196" i="3"/>
  <c r="P66372" i="3"/>
  <c r="P66500" i="3"/>
  <c r="P60776" i="3"/>
  <c r="P64805" i="3"/>
  <c r="P65125" i="3"/>
  <c r="P65685" i="3"/>
  <c r="P66597" i="3"/>
  <c r="P62678" i="3"/>
  <c r="P62774" i="3"/>
  <c r="P65622" i="3"/>
  <c r="P63175" i="3"/>
  <c r="P64359" i="3"/>
  <c r="P64999" i="3"/>
  <c r="P66439" i="3"/>
  <c r="P66487" i="3"/>
  <c r="P66759" i="3"/>
  <c r="P64312" i="3"/>
  <c r="P64360" i="3"/>
  <c r="P64408" i="3"/>
  <c r="P64888" i="3"/>
  <c r="P66296" i="3"/>
  <c r="P66440" i="3"/>
  <c r="P66504" i="3"/>
  <c r="P64314" i="3"/>
  <c r="P64346" i="3"/>
  <c r="P64762" i="3"/>
  <c r="P67130" i="3"/>
  <c r="P67505" i="3"/>
  <c r="P68545" i="3"/>
  <c r="P69281" i="3"/>
  <c r="P71009" i="3"/>
  <c r="P71025" i="3"/>
  <c r="P71201" i="3"/>
  <c r="P71601" i="3"/>
  <c r="P71809" i="3"/>
  <c r="P71937" i="3"/>
  <c r="P72257" i="3"/>
  <c r="P69394" i="3"/>
  <c r="P69490" i="3"/>
  <c r="P69506" i="3"/>
  <c r="P69938" i="3"/>
  <c r="P70322" i="3"/>
  <c r="P70690" i="3"/>
  <c r="P71314" i="3"/>
  <c r="P71330" i="3"/>
  <c r="P71506" i="3"/>
  <c r="P71554" i="3"/>
  <c r="P71986" i="3"/>
  <c r="P69539" i="3"/>
  <c r="P69763" i="3"/>
  <c r="P71043" i="3"/>
  <c r="P71635" i="3"/>
  <c r="P71699" i="3"/>
  <c r="P67988" i="3"/>
  <c r="P68196" i="3"/>
  <c r="P68484" i="3"/>
  <c r="P68756" i="3"/>
  <c r="P68820" i="3"/>
  <c r="P68932" i="3"/>
  <c r="P69252" i="3"/>
  <c r="P69348" i="3"/>
  <c r="P69796" i="3"/>
  <c r="P69812" i="3"/>
  <c r="P64681" i="3"/>
  <c r="P69669" i="3"/>
  <c r="P71493" i="3"/>
  <c r="P71621" i="3"/>
  <c r="P71669" i="3"/>
  <c r="P72213" i="3"/>
  <c r="P72325" i="3"/>
  <c r="P67001" i="3"/>
  <c r="P68582" i="3"/>
  <c r="P70230" i="3"/>
  <c r="P70662" i="3"/>
  <c r="P71526" i="3"/>
  <c r="P71702" i="3"/>
  <c r="P71942" i="3"/>
  <c r="P72310" i="3"/>
  <c r="P66249" i="3"/>
  <c r="P67463" i="3"/>
  <c r="P68343" i="3"/>
  <c r="P68999" i="3"/>
  <c r="P69079" i="3"/>
  <c r="P69159" i="3"/>
  <c r="P69655" i="3"/>
  <c r="P70135" i="3"/>
  <c r="P70391" i="3"/>
  <c r="P70855" i="3"/>
  <c r="P71207" i="3"/>
  <c r="P71271" i="3"/>
  <c r="P72327" i="3"/>
  <c r="P66777" i="3"/>
  <c r="P67640" i="3"/>
  <c r="P69192" i="3"/>
  <c r="P69256" i="3"/>
  <c r="P69560" i="3"/>
  <c r="P69944" i="3"/>
  <c r="P70024" i="3"/>
  <c r="P70648" i="3"/>
  <c r="P70936" i="3"/>
  <c r="P71672" i="3"/>
  <c r="P72040" i="3"/>
  <c r="P65001" i="3"/>
  <c r="P68649" i="3"/>
  <c r="P68825" i="3"/>
  <c r="P69289" i="3"/>
  <c r="P69737" i="3"/>
  <c r="P69801" i="3"/>
  <c r="P70233" i="3"/>
  <c r="P70281" i="3"/>
  <c r="P70345" i="3"/>
  <c r="P71593" i="3"/>
  <c r="P71657" i="3"/>
  <c r="P71897" i="3"/>
  <c r="P72153" i="3"/>
  <c r="P69050" i="3"/>
  <c r="P69130" i="3"/>
  <c r="P70490" i="3"/>
  <c r="P71642" i="3"/>
  <c r="P71722" i="3"/>
  <c r="P68107" i="3"/>
  <c r="P68155" i="3"/>
  <c r="P68171" i="3"/>
  <c r="P69211" i="3"/>
  <c r="P69355" i="3"/>
  <c r="P69531" i="3"/>
  <c r="P69691" i="3"/>
  <c r="P70091" i="3"/>
  <c r="P70315" i="3"/>
  <c r="P70507" i="3"/>
  <c r="P70987" i="3"/>
  <c r="P71003" i="3"/>
  <c r="P71339" i="3"/>
  <c r="P72235" i="3"/>
  <c r="P68028" i="3"/>
  <c r="P68076" i="3"/>
  <c r="P69228" i="3"/>
  <c r="P69420" i="3"/>
  <c r="P69964" i="3"/>
  <c r="P70396" i="3"/>
  <c r="P70508" i="3"/>
  <c r="P70716" i="3"/>
  <c r="P70924" i="3"/>
  <c r="P71372" i="3"/>
  <c r="P71420" i="3"/>
  <c r="P71596" i="3"/>
  <c r="P71916" i="3"/>
  <c r="P67533" i="3"/>
  <c r="P67677" i="3"/>
  <c r="P68493" i="3"/>
  <c r="P68557" i="3"/>
  <c r="P68765" i="3"/>
  <c r="P68861" i="3"/>
  <c r="P69037" i="3"/>
  <c r="P69293" i="3"/>
  <c r="P70669" i="3"/>
  <c r="P70877" i="3"/>
  <c r="P71933" i="3"/>
  <c r="P71949" i="3"/>
  <c r="P71965" i="3"/>
  <c r="P69134" i="3"/>
  <c r="P70846" i="3"/>
  <c r="P70974" i="3"/>
  <c r="P71166" i="3"/>
  <c r="P71454" i="3"/>
  <c r="P72350" i="3"/>
  <c r="P67456" i="3"/>
  <c r="P67600" i="3"/>
  <c r="P69312" i="3"/>
  <c r="P69520" i="3"/>
  <c r="P69632" i="3"/>
  <c r="P70192" i="3"/>
  <c r="P71456" i="3"/>
  <c r="P68287" i="3"/>
  <c r="P73330" i="3"/>
  <c r="P73650" i="3"/>
  <c r="P74242" i="3"/>
  <c r="P74418" i="3"/>
  <c r="P74530" i="3"/>
  <c r="P74786" i="3"/>
  <c r="P75634" i="3"/>
  <c r="P76194" i="3"/>
  <c r="P76898" i="3"/>
  <c r="P77074" i="3"/>
  <c r="P67535" i="3"/>
  <c r="P73283" i="3"/>
  <c r="P74003" i="3"/>
  <c r="P74099" i="3"/>
  <c r="P74915" i="3"/>
  <c r="P76051" i="3"/>
  <c r="P76659" i="3"/>
  <c r="P76979" i="3"/>
  <c r="P77139" i="3"/>
  <c r="P69087" i="3"/>
  <c r="P72516" i="3"/>
  <c r="P72884" i="3"/>
  <c r="P73252" i="3"/>
  <c r="P73332" i="3"/>
  <c r="P74308" i="3"/>
  <c r="P75380" i="3"/>
  <c r="P76164" i="3"/>
  <c r="P77236" i="3"/>
  <c r="P70639" i="3"/>
  <c r="P72549" i="3"/>
  <c r="P73013" i="3"/>
  <c r="P73589" i="3"/>
  <c r="P75029" i="3"/>
  <c r="P75317" i="3"/>
  <c r="P75365" i="3"/>
  <c r="P75957" i="3"/>
  <c r="P75989" i="3"/>
  <c r="P76165" i="3"/>
  <c r="P76981" i="3"/>
  <c r="P68863" i="3"/>
  <c r="P73590" i="3"/>
  <c r="P74422" i="3"/>
  <c r="P74790" i="3"/>
  <c r="P74822" i="3"/>
  <c r="P76566" i="3"/>
  <c r="P76646" i="3"/>
  <c r="P77158" i="3"/>
  <c r="P72599" i="3"/>
  <c r="P72615" i="3"/>
  <c r="P73111" i="3"/>
  <c r="P74839" i="3"/>
  <c r="P74935" i="3"/>
  <c r="P75047" i="3"/>
  <c r="P75159" i="3"/>
  <c r="P75223" i="3"/>
  <c r="P75319" i="3"/>
  <c r="P76663" i="3"/>
  <c r="P77031" i="3"/>
  <c r="P77191" i="3"/>
  <c r="P72616" i="3"/>
  <c r="P73048" i="3"/>
  <c r="P74008" i="3"/>
  <c r="P74776" i="3"/>
  <c r="P75000" i="3"/>
  <c r="P75016" i="3"/>
  <c r="P75592" i="3"/>
  <c r="P76232" i="3"/>
  <c r="P76456" i="3"/>
  <c r="P76680" i="3"/>
  <c r="P76856" i="3"/>
  <c r="P77000" i="3"/>
  <c r="P77496" i="3"/>
  <c r="P68911" i="3"/>
  <c r="P72201" i="3"/>
  <c r="P72985" i="3"/>
  <c r="P73369" i="3"/>
  <c r="P73913" i="3"/>
  <c r="P73929" i="3"/>
  <c r="P74249" i="3"/>
  <c r="P74281" i="3"/>
  <c r="P74601" i="3"/>
  <c r="P74745" i="3"/>
  <c r="P75241" i="3"/>
  <c r="P75705" i="3"/>
  <c r="P76457" i="3"/>
  <c r="P76969" i="3"/>
  <c r="P72698" i="3"/>
  <c r="P73130" i="3"/>
  <c r="P73738" i="3"/>
  <c r="P75146" i="3"/>
  <c r="P70735" i="3"/>
  <c r="P74091" i="3"/>
  <c r="P74331" i="3"/>
  <c r="P74347" i="3"/>
  <c r="P75355" i="3"/>
  <c r="P75659" i="3"/>
  <c r="P75787" i="3"/>
  <c r="P76059" i="3"/>
  <c r="P76315" i="3"/>
  <c r="P76747" i="3"/>
  <c r="P72956" i="3"/>
  <c r="P73228" i="3"/>
  <c r="P73628" i="3"/>
  <c r="P74044" i="3"/>
  <c r="P74172" i="3"/>
  <c r="P74412" i="3"/>
  <c r="P74764" i="3"/>
  <c r="P75116" i="3"/>
  <c r="P75164" i="3"/>
  <c r="P75324" i="3"/>
  <c r="P75708" i="3"/>
  <c r="P75852" i="3"/>
  <c r="P75916" i="3"/>
  <c r="P76764" i="3"/>
  <c r="P77036" i="3"/>
  <c r="P72589" i="3"/>
  <c r="P72653" i="3"/>
  <c r="P73357" i="3"/>
  <c r="P73933" i="3"/>
  <c r="P73981" i="3"/>
  <c r="P74013" i="3"/>
  <c r="P74173" i="3"/>
  <c r="P74845" i="3"/>
  <c r="P74877" i="3"/>
  <c r="P75885" i="3"/>
  <c r="P76221" i="3"/>
  <c r="P76333" i="3"/>
  <c r="P76589" i="3"/>
  <c r="P76829" i="3"/>
  <c r="P76861" i="3"/>
  <c r="P72878" i="3"/>
  <c r="P72990" i="3"/>
  <c r="P73262" i="3"/>
  <c r="P73454" i="3"/>
  <c r="P74302" i="3"/>
  <c r="P74382" i="3"/>
  <c r="P74494" i="3"/>
  <c r="P74830" i="3"/>
  <c r="P74846" i="3"/>
  <c r="P75054" i="3"/>
  <c r="P75374" i="3"/>
  <c r="P75422" i="3"/>
  <c r="P75438" i="3"/>
  <c r="P75454" i="3"/>
  <c r="P75982" i="3"/>
  <c r="P76382" i="3"/>
  <c r="P76958" i="3"/>
  <c r="P77070" i="3"/>
  <c r="P68495" i="3"/>
  <c r="P73423" i="3"/>
  <c r="P73727" i="3"/>
  <c r="P74607" i="3"/>
  <c r="P74831" i="3"/>
  <c r="P75487" i="3"/>
  <c r="P75903" i="3"/>
  <c r="P76319" i="3"/>
  <c r="P76335" i="3"/>
  <c r="P77503" i="3"/>
  <c r="P72833" i="3"/>
  <c r="P73537" i="3"/>
  <c r="P74737" i="3"/>
  <c r="P74753" i="3"/>
  <c r="P75121" i="3"/>
  <c r="P75185" i="3"/>
  <c r="P75313" i="3"/>
  <c r="P75841" i="3"/>
  <c r="P76337" i="3"/>
  <c r="P76433" i="3"/>
  <c r="P77105" i="3"/>
  <c r="P73792" i="3"/>
  <c r="P78036" i="3"/>
  <c r="P80116" i="3"/>
  <c r="P80244" i="3"/>
  <c r="P81316" i="3"/>
  <c r="P81732" i="3"/>
  <c r="P82100" i="3"/>
  <c r="P82548" i="3"/>
  <c r="P82612" i="3"/>
  <c r="P76624" i="3"/>
  <c r="P77136" i="3"/>
  <c r="P78693" i="3"/>
  <c r="P79189" i="3"/>
  <c r="P79205" i="3"/>
  <c r="P79365" i="3"/>
  <c r="P79397" i="3"/>
  <c r="P79685" i="3"/>
  <c r="P81621" i="3"/>
  <c r="P73056" i="3"/>
  <c r="P77926" i="3"/>
  <c r="P78070" i="3"/>
  <c r="P78934" i="3"/>
  <c r="P79974" i="3"/>
  <c r="P80246" i="3"/>
  <c r="P80294" i="3"/>
  <c r="P81622" i="3"/>
  <c r="P82230" i="3"/>
  <c r="P78215" i="3"/>
  <c r="P78487" i="3"/>
  <c r="P79319" i="3"/>
  <c r="P79959" i="3"/>
  <c r="P80279" i="3"/>
  <c r="P80967" i="3"/>
  <c r="P81383" i="3"/>
  <c r="P81895" i="3"/>
  <c r="P75136" i="3"/>
  <c r="P77992" i="3"/>
  <c r="P79880" i="3"/>
  <c r="P80376" i="3"/>
  <c r="P80760" i="3"/>
  <c r="P80936" i="3"/>
  <c r="P81560" i="3"/>
  <c r="P82648" i="3"/>
  <c r="P76432" i="3"/>
  <c r="P77641" i="3"/>
  <c r="P78137" i="3"/>
  <c r="P78473" i="3"/>
  <c r="P79017" i="3"/>
  <c r="P79289" i="3"/>
  <c r="P79385" i="3"/>
  <c r="P80425" i="3"/>
  <c r="P81689" i="3"/>
  <c r="P82665" i="3"/>
  <c r="P77658" i="3"/>
  <c r="P78234" i="3"/>
  <c r="P78250" i="3"/>
  <c r="P78554" i="3"/>
  <c r="P81034" i="3"/>
  <c r="P81466" i="3"/>
  <c r="P81674" i="3"/>
  <c r="P79803" i="3"/>
  <c r="P79580" i="3"/>
  <c r="P79836" i="3"/>
  <c r="P80332" i="3"/>
  <c r="P75728" i="3"/>
  <c r="P77661" i="3"/>
  <c r="P80029" i="3"/>
  <c r="P81085" i="3"/>
  <c r="P81373" i="3"/>
  <c r="P82029" i="3"/>
  <c r="P82429" i="3"/>
  <c r="P73440" i="3"/>
  <c r="P77630" i="3"/>
  <c r="P79054" i="3"/>
  <c r="P79118" i="3"/>
  <c r="P79438" i="3"/>
  <c r="P79614" i="3"/>
  <c r="P79646" i="3"/>
  <c r="P80158" i="3"/>
  <c r="P80574" i="3"/>
  <c r="P81022" i="3"/>
  <c r="P81230" i="3"/>
  <c r="P81934" i="3"/>
  <c r="P81966" i="3"/>
  <c r="P76272" i="3"/>
  <c r="P78607" i="3"/>
  <c r="P78639" i="3"/>
  <c r="P78943" i="3"/>
  <c r="P80079" i="3"/>
  <c r="P80303" i="3"/>
  <c r="P80319" i="3"/>
  <c r="P80607" i="3"/>
  <c r="P80975" i="3"/>
  <c r="P81423" i="3"/>
  <c r="P81743" i="3"/>
  <c r="P81903" i="3"/>
  <c r="P82287" i="3"/>
  <c r="P82415" i="3"/>
  <c r="P72720" i="3"/>
  <c r="P74000" i="3"/>
  <c r="P78081" i="3"/>
  <c r="P78337" i="3"/>
  <c r="P79089" i="3"/>
  <c r="P79105" i="3"/>
  <c r="P79649" i="3"/>
  <c r="P79793" i="3"/>
  <c r="P79889" i="3"/>
  <c r="P81009" i="3"/>
  <c r="P81537" i="3"/>
  <c r="P81729" i="3"/>
  <c r="P80722" i="3"/>
  <c r="P80994" i="3"/>
  <c r="P81074" i="3"/>
  <c r="P82530" i="3"/>
  <c r="P82626" i="3"/>
  <c r="P82674" i="3"/>
  <c r="P78611" i="3"/>
  <c r="P78915" i="3"/>
  <c r="P79635" i="3"/>
  <c r="P80051" i="3"/>
  <c r="P80755" i="3"/>
  <c r="P81651" i="3"/>
  <c r="P83093" i="3"/>
  <c r="P83877" i="3"/>
  <c r="P84165" i="3"/>
  <c r="P85125" i="3"/>
  <c r="P91189" i="3"/>
  <c r="P91541" i="3"/>
  <c r="P93093" i="3"/>
  <c r="P78512" i="3"/>
  <c r="P82998" i="3"/>
  <c r="P83126" i="3"/>
  <c r="P83766" i="3"/>
  <c r="P83847" i="3"/>
  <c r="P84567" i="3"/>
  <c r="P87143" i="3"/>
  <c r="P90103" i="3"/>
  <c r="P84792" i="3"/>
  <c r="P89848" i="3"/>
  <c r="P90504" i="3"/>
  <c r="P92040" i="3"/>
  <c r="P93176" i="3"/>
  <c r="P77494" i="3"/>
  <c r="P78560" i="3"/>
  <c r="P80864" i="3"/>
  <c r="P81632" i="3"/>
  <c r="P83225" i="3"/>
  <c r="P84489" i="3"/>
  <c r="P84761" i="3"/>
  <c r="P87529" i="3"/>
  <c r="P88585" i="3"/>
  <c r="P90489" i="3"/>
  <c r="P91689" i="3"/>
  <c r="P92953" i="3"/>
  <c r="P83002" i="3"/>
  <c r="P83354" i="3"/>
  <c r="P84522" i="3"/>
  <c r="P87066" i="3"/>
  <c r="P90970" i="3"/>
  <c r="P91338" i="3"/>
  <c r="P92314" i="3"/>
  <c r="P82987" i="3"/>
  <c r="P83307" i="3"/>
  <c r="P83755" i="3"/>
  <c r="P84683" i="3"/>
  <c r="P85899" i="3"/>
  <c r="P86155" i="3"/>
  <c r="P89691" i="3"/>
  <c r="P91931" i="3"/>
  <c r="P82624" i="3"/>
  <c r="P83452" i="3"/>
  <c r="P83964" i="3"/>
  <c r="P84364" i="3"/>
  <c r="P84556" i="3"/>
  <c r="P88796" i="3"/>
  <c r="P82829" i="3"/>
  <c r="P83821" i="3"/>
  <c r="P84685" i="3"/>
  <c r="P84909" i="3"/>
  <c r="P90157" i="3"/>
  <c r="P92077" i="3"/>
  <c r="P83326" i="3"/>
  <c r="P83438" i="3"/>
  <c r="P84830" i="3"/>
  <c r="P87550" i="3"/>
  <c r="P87582" i="3"/>
  <c r="P87822" i="3"/>
  <c r="P88478" i="3"/>
  <c r="P92830" i="3"/>
  <c r="P83343" i="3"/>
  <c r="P84255" i="3"/>
  <c r="P85055" i="3"/>
  <c r="P89231" i="3"/>
  <c r="P89663" i="3"/>
  <c r="P91727" i="3"/>
  <c r="P93119" i="3"/>
  <c r="P78416" i="3"/>
  <c r="P81232" i="3"/>
  <c r="P83072" i="3"/>
  <c r="P83552" i="3"/>
  <c r="P83936" i="3"/>
  <c r="P90384" i="3"/>
  <c r="P92816" i="3"/>
  <c r="P83681" i="3"/>
  <c r="P84385" i="3"/>
  <c r="P91953" i="3"/>
  <c r="P92081" i="3"/>
  <c r="P83490" i="3"/>
  <c r="P83842" i="3"/>
  <c r="P84018" i="3"/>
  <c r="P84530" i="3"/>
  <c r="P84978" i="3"/>
  <c r="P91554" i="3"/>
  <c r="P91602" i="3"/>
  <c r="P92770" i="3"/>
  <c r="P76032" i="3"/>
  <c r="P82755" i="3"/>
  <c r="P83459" i="3"/>
  <c r="P84387" i="3"/>
  <c r="P84835" i="3"/>
  <c r="P84995" i="3"/>
  <c r="P92083" i="3"/>
  <c r="P82756" i="3"/>
  <c r="P84468" i="3"/>
  <c r="P97498" i="3"/>
  <c r="P97482" i="3"/>
  <c r="P97466" i="3"/>
  <c r="P97450" i="3"/>
  <c r="P97434" i="3"/>
  <c r="P97418" i="3"/>
  <c r="P97402" i="3"/>
  <c r="P97386" i="3"/>
  <c r="P97370" i="3"/>
  <c r="P97354" i="3"/>
  <c r="P97338" i="3"/>
  <c r="P97322" i="3"/>
  <c r="P97306" i="3"/>
  <c r="P97290" i="3"/>
  <c r="P97274" i="3"/>
  <c r="P97258" i="3"/>
  <c r="P97242" i="3"/>
  <c r="P97226" i="3"/>
  <c r="P97210" i="3"/>
  <c r="P97194" i="3"/>
  <c r="P97178" i="3"/>
  <c r="P97162" i="3"/>
  <c r="P97146" i="3"/>
  <c r="P97130" i="3"/>
  <c r="P97114" i="3"/>
  <c r="P97098" i="3"/>
  <c r="P97082" i="3"/>
  <c r="P97066" i="3"/>
  <c r="P97050" i="3"/>
  <c r="P97034" i="3"/>
  <c r="P97018" i="3"/>
  <c r="P97002" i="3"/>
  <c r="P96986" i="3"/>
  <c r="P96970" i="3"/>
  <c r="P96954" i="3"/>
  <c r="P96938" i="3"/>
  <c r="P96922" i="3"/>
  <c r="P96906" i="3"/>
  <c r="P96890" i="3"/>
  <c r="P96874" i="3"/>
  <c r="P96858" i="3"/>
  <c r="P96842" i="3"/>
  <c r="P96826" i="3"/>
  <c r="P96810" i="3"/>
  <c r="P96794" i="3"/>
  <c r="P96778" i="3"/>
  <c r="P96762" i="3"/>
  <c r="P96746" i="3"/>
  <c r="P96730" i="3"/>
  <c r="P96714" i="3"/>
  <c r="P96698" i="3"/>
  <c r="P96682" i="3"/>
  <c r="P96666" i="3"/>
  <c r="P96650" i="3"/>
  <c r="P96634" i="3"/>
  <c r="P96618" i="3"/>
  <c r="P96602" i="3"/>
  <c r="P96586" i="3"/>
  <c r="P96570" i="3"/>
  <c r="P96554" i="3"/>
  <c r="P96538" i="3"/>
  <c r="P96522" i="3"/>
  <c r="P96506" i="3"/>
  <c r="P96490" i="3"/>
  <c r="P96474" i="3"/>
  <c r="P96458" i="3"/>
  <c r="P96442" i="3"/>
  <c r="P96426" i="3"/>
  <c r="P96410" i="3"/>
  <c r="P96394" i="3"/>
  <c r="P96378" i="3"/>
  <c r="P96362" i="3"/>
  <c r="P96346" i="3"/>
  <c r="P96330" i="3"/>
  <c r="P96314" i="3"/>
  <c r="P96298" i="3"/>
  <c r="P96282" i="3"/>
  <c r="P96266" i="3"/>
  <c r="P96250" i="3"/>
  <c r="P96234" i="3"/>
  <c r="P96218" i="3"/>
  <c r="P96202" i="3"/>
  <c r="P96186" i="3"/>
  <c r="P96170" i="3"/>
  <c r="P96154" i="3"/>
  <c r="P96138" i="3"/>
  <c r="P96122" i="3"/>
  <c r="P96106" i="3"/>
  <c r="P96090" i="3"/>
  <c r="P96074" i="3"/>
  <c r="P96058" i="3"/>
  <c r="P96042" i="3"/>
  <c r="P96026" i="3"/>
  <c r="P96010" i="3"/>
  <c r="P95994" i="3"/>
  <c r="P95978" i="3"/>
  <c r="P95962" i="3"/>
  <c r="P95946" i="3"/>
  <c r="P95930" i="3"/>
  <c r="P95914" i="3"/>
  <c r="P95898" i="3"/>
  <c r="P95882" i="3"/>
  <c r="P95866" i="3"/>
  <c r="P95850" i="3"/>
  <c r="P95834" i="3"/>
  <c r="P95818" i="3"/>
  <c r="P95802" i="3"/>
  <c r="P95786" i="3"/>
  <c r="P95770" i="3"/>
  <c r="P95754" i="3"/>
  <c r="P95738" i="3"/>
  <c r="P95722" i="3"/>
  <c r="P95706" i="3"/>
  <c r="P95690" i="3"/>
  <c r="P95674" i="3"/>
  <c r="P95658" i="3"/>
  <c r="P95642" i="3"/>
  <c r="P95626" i="3"/>
  <c r="P95610" i="3"/>
  <c r="P95594" i="3"/>
  <c r="P95578" i="3"/>
  <c r="P95562" i="3"/>
  <c r="P95546" i="3"/>
  <c r="P95530" i="3"/>
  <c r="P95514" i="3"/>
  <c r="P95498" i="3"/>
  <c r="P95482" i="3"/>
  <c r="P95466" i="3"/>
  <c r="P95450" i="3"/>
  <c r="P95434" i="3"/>
  <c r="P95418" i="3"/>
  <c r="P95402" i="3"/>
  <c r="P95386" i="3"/>
  <c r="P95370" i="3"/>
  <c r="P95354" i="3"/>
  <c r="P95338" i="3"/>
  <c r="P95322" i="3"/>
  <c r="P95306" i="3"/>
  <c r="P95290" i="3"/>
  <c r="P95274" i="3"/>
  <c r="P95258" i="3"/>
  <c r="P95242" i="3"/>
  <c r="P95226" i="3"/>
  <c r="P95210" i="3"/>
  <c r="P95194" i="3"/>
  <c r="P95178" i="3"/>
  <c r="P95162" i="3"/>
  <c r="P95146" i="3"/>
  <c r="P95130" i="3"/>
  <c r="P95114" i="3"/>
  <c r="P95098" i="3"/>
  <c r="P95082" i="3"/>
  <c r="P95066" i="3"/>
  <c r="P95050" i="3"/>
  <c r="P95034" i="3"/>
  <c r="P95018" i="3"/>
  <c r="P94986" i="3"/>
  <c r="P94970" i="3"/>
  <c r="P94954" i="3"/>
  <c r="P94938" i="3"/>
  <c r="P94922" i="3"/>
  <c r="P94906" i="3"/>
  <c r="P94890" i="3"/>
  <c r="P94874" i="3"/>
  <c r="P94858" i="3"/>
  <c r="P94842" i="3"/>
  <c r="P94826" i="3"/>
  <c r="P94810" i="3"/>
  <c r="P94794" i="3"/>
  <c r="P94778" i="3"/>
  <c r="P94762" i="3"/>
  <c r="P94746" i="3"/>
  <c r="P94730" i="3"/>
  <c r="P94714" i="3"/>
  <c r="P94698" i="3"/>
  <c r="P94682" i="3"/>
  <c r="P94666" i="3"/>
  <c r="P94650" i="3"/>
  <c r="P94634" i="3"/>
  <c r="P94618" i="3"/>
  <c r="P94602" i="3"/>
  <c r="P94586" i="3"/>
  <c r="P94570" i="3"/>
  <c r="P94554" i="3"/>
  <c r="P94538" i="3"/>
  <c r="P94522" i="3"/>
  <c r="P94506" i="3"/>
  <c r="P94490" i="3"/>
  <c r="P94474" i="3"/>
  <c r="P94458" i="3"/>
  <c r="P94442" i="3"/>
  <c r="P94426" i="3"/>
  <c r="P94410" i="3"/>
  <c r="P94394" i="3"/>
  <c r="P94378" i="3"/>
  <c r="P94362" i="3"/>
  <c r="P94346" i="3"/>
  <c r="P94330" i="3"/>
  <c r="P94314" i="3"/>
  <c r="P94298" i="3"/>
  <c r="P94282" i="3"/>
  <c r="P94266" i="3"/>
  <c r="P94250" i="3"/>
  <c r="P94234" i="3"/>
  <c r="P94218" i="3"/>
  <c r="P94202" i="3"/>
  <c r="P94186" i="3"/>
  <c r="P94170" i="3"/>
  <c r="P94154" i="3"/>
  <c r="P94138" i="3"/>
  <c r="P94122" i="3"/>
  <c r="P94106" i="3"/>
  <c r="P94090" i="3"/>
  <c r="P94074" i="3"/>
  <c r="P94058" i="3"/>
  <c r="P94042" i="3"/>
  <c r="P94026" i="3"/>
  <c r="P94010" i="3"/>
  <c r="P93994" i="3"/>
  <c r="P93978" i="3"/>
  <c r="P93962" i="3"/>
  <c r="P93946" i="3"/>
  <c r="P93930" i="3"/>
  <c r="P93914" i="3"/>
  <c r="P93898" i="3"/>
  <c r="P93882" i="3"/>
  <c r="P93866" i="3"/>
  <c r="P93850" i="3"/>
  <c r="P93834" i="3"/>
  <c r="P93818" i="3"/>
  <c r="P93802" i="3"/>
  <c r="P93786" i="3"/>
  <c r="P93770" i="3"/>
  <c r="P93754" i="3"/>
  <c r="P93738" i="3"/>
  <c r="P93722" i="3"/>
  <c r="P93706" i="3"/>
  <c r="P93690" i="3"/>
  <c r="P93674" i="3"/>
  <c r="P93658" i="3"/>
  <c r="P93642" i="3"/>
  <c r="P93626" i="3"/>
  <c r="P93610" i="3"/>
  <c r="P93594" i="3"/>
  <c r="P93578" i="3"/>
  <c r="P93562" i="3"/>
  <c r="P93546" i="3"/>
  <c r="P93530" i="3"/>
  <c r="P93514" i="3"/>
  <c r="P93498" i="3"/>
  <c r="P93482" i="3"/>
  <c r="P93466" i="3"/>
  <c r="P93450" i="3"/>
  <c r="P93434" i="3"/>
  <c r="P93418" i="3"/>
  <c r="P93402" i="3"/>
  <c r="P93386" i="3"/>
  <c r="P93370" i="3"/>
  <c r="P93354" i="3"/>
  <c r="P93338" i="3"/>
  <c r="P93322" i="3"/>
  <c r="P93306" i="3"/>
  <c r="P93290" i="3"/>
  <c r="P93274" i="3"/>
  <c r="P93258" i="3"/>
  <c r="P93242" i="3"/>
  <c r="P93224" i="3"/>
  <c r="P93205" i="3"/>
  <c r="P93182" i="3"/>
  <c r="P93142" i="3"/>
  <c r="P93094" i="3"/>
  <c r="P93044" i="3"/>
  <c r="P92993" i="3"/>
  <c r="P92929" i="3"/>
  <c r="P92852" i="3"/>
  <c r="P92739" i="3"/>
  <c r="P92611" i="3"/>
  <c r="P92388" i="3"/>
  <c r="P92132" i="3"/>
  <c r="P91876" i="3"/>
  <c r="P91620" i="3"/>
  <c r="P91364" i="3"/>
  <c r="P91108" i="3"/>
  <c r="P90852" i="3"/>
  <c r="P90596" i="3"/>
  <c r="P90340" i="3"/>
  <c r="P90084" i="3"/>
  <c r="P89828" i="3"/>
  <c r="P89572" i="3"/>
  <c r="P89316" i="3"/>
  <c r="P89060" i="3"/>
  <c r="P88804" i="3"/>
  <c r="P88548" i="3"/>
  <c r="P88292" i="3"/>
  <c r="P88036" i="3"/>
  <c r="P87524" i="3"/>
  <c r="P87268" i="3"/>
  <c r="P87012" i="3"/>
  <c r="P86756" i="3"/>
  <c r="P86500" i="3"/>
  <c r="P86244" i="3"/>
  <c r="P85988" i="3"/>
  <c r="P85732" i="3"/>
  <c r="P85476" i="3"/>
  <c r="P85220" i="3"/>
  <c r="P84708" i="3"/>
  <c r="P12905" i="3"/>
  <c r="P12617" i="3"/>
  <c r="P13483" i="3"/>
  <c r="P12717" i="3"/>
  <c r="P13309" i="3"/>
  <c r="P13597" i="3"/>
  <c r="P12958" i="3"/>
  <c r="P13166" i="3"/>
  <c r="P12688" i="3"/>
  <c r="P12704" i="3"/>
  <c r="P13393" i="3"/>
  <c r="P12383" i="3"/>
  <c r="P11760" i="3"/>
  <c r="P12789" i="3"/>
  <c r="P13461" i="3"/>
  <c r="P12871" i="3"/>
  <c r="P14797" i="3"/>
  <c r="P14559" i="3"/>
  <c r="P13046" i="3"/>
  <c r="P13970" i="3"/>
  <c r="P14690" i="3"/>
  <c r="P13923" i="3"/>
  <c r="P14680" i="3"/>
  <c r="P12934" i="3"/>
  <c r="P14106" i="3"/>
  <c r="P14235" i="3"/>
  <c r="P14427" i="3"/>
  <c r="P14683" i="3"/>
  <c r="P15288" i="3"/>
  <c r="P15881" i="3"/>
  <c r="P16234" i="3"/>
  <c r="P15023" i="3"/>
  <c r="P16332" i="3"/>
  <c r="P15646" i="3"/>
  <c r="P16014" i="3"/>
  <c r="P15122" i="3"/>
  <c r="P16178" i="3"/>
  <c r="P15363" i="3"/>
  <c r="P15379" i="3"/>
  <c r="P15111" i="3"/>
  <c r="P15415" i="3"/>
  <c r="P15903" i="3"/>
  <c r="P17311" i="3"/>
  <c r="P16641" i="3"/>
  <c r="P15599" i="3"/>
  <c r="P18349" i="3"/>
  <c r="P17710" i="3"/>
  <c r="P18624" i="3"/>
  <c r="P18337" i="3"/>
  <c r="P18099" i="3"/>
  <c r="P18323" i="3"/>
  <c r="P18675" i="3"/>
  <c r="P18324" i="3"/>
  <c r="P18356" i="3"/>
  <c r="P18247" i="3"/>
  <c r="P18487" i="3"/>
  <c r="P18615" i="3"/>
  <c r="P17434" i="3"/>
  <c r="P17657" i="3"/>
  <c r="P16682" i="3"/>
  <c r="P18378" i="3"/>
  <c r="P18284" i="3"/>
  <c r="P18604" i="3"/>
  <c r="P19596" i="3"/>
  <c r="P19868" i="3"/>
  <c r="P19277" i="3"/>
  <c r="P19645" i="3"/>
  <c r="P17931" i="3"/>
  <c r="P19870" i="3"/>
  <c r="P18459" i="3"/>
  <c r="P19567" i="3"/>
  <c r="P18945" i="3"/>
  <c r="P19105" i="3"/>
  <c r="P19201" i="3"/>
  <c r="P19569" i="3"/>
  <c r="P18267" i="3"/>
  <c r="P19155" i="3"/>
  <c r="P18756" i="3"/>
  <c r="P19572" i="3"/>
  <c r="P19237" i="3"/>
  <c r="P19941" i="3"/>
  <c r="P18822" i="3"/>
  <c r="P19831" i="3"/>
  <c r="P19080" i="3"/>
  <c r="P19416" i="3"/>
  <c r="P18741" i="3"/>
  <c r="P19131" i="3"/>
  <c r="P19275" i="3"/>
  <c r="P20462" i="3"/>
  <c r="P20766" i="3"/>
  <c r="P21215" i="3"/>
  <c r="P21264" i="3"/>
  <c r="P20225" i="3"/>
  <c r="P20257" i="3"/>
  <c r="P20353" i="3"/>
  <c r="P20721" i="3"/>
  <c r="P18930" i="3"/>
  <c r="P19186" i="3"/>
  <c r="P20690" i="3"/>
  <c r="P20100" i="3"/>
  <c r="P20580" i="3"/>
  <c r="P20150" i="3"/>
  <c r="P20294" i="3"/>
  <c r="P20215" i="3"/>
  <c r="P20359" i="3"/>
  <c r="P20232" i="3"/>
  <c r="P20185" i="3"/>
  <c r="P20506" i="3"/>
  <c r="P21003" i="3"/>
  <c r="P20812" i="3"/>
  <c r="P20541" i="3"/>
  <c r="P20653" i="3"/>
  <c r="P20749" i="3"/>
  <c r="P21545" i="3"/>
  <c r="P22841" i="3"/>
  <c r="P23065" i="3"/>
  <c r="P23177" i="3"/>
  <c r="P23321" i="3"/>
  <c r="P21386" i="3"/>
  <c r="P21898" i="3"/>
  <c r="P22026" i="3"/>
  <c r="P23338" i="3"/>
  <c r="P21691" i="3"/>
  <c r="P21899" i="3"/>
  <c r="P21963" i="3"/>
  <c r="P22475" i="3"/>
  <c r="P22811" i="3"/>
  <c r="P23019" i="3"/>
  <c r="P23051" i="3"/>
  <c r="P22380" i="3"/>
  <c r="P22588" i="3"/>
  <c r="P22876" i="3"/>
  <c r="P23676" i="3"/>
  <c r="P23772" i="3"/>
  <c r="P22045" i="3"/>
  <c r="P22285" i="3"/>
  <c r="P22573" i="3"/>
  <c r="P22781" i="3"/>
  <c r="P23134" i="3"/>
  <c r="P23358" i="3"/>
  <c r="P23374" i="3"/>
  <c r="P23502" i="3"/>
  <c r="P23534" i="3"/>
  <c r="P21775" i="3"/>
  <c r="P22095" i="3"/>
  <c r="P22431" i="3"/>
  <c r="P23263" i="3"/>
  <c r="P23519" i="3"/>
  <c r="P21872" i="3"/>
  <c r="P22064" i="3"/>
  <c r="P22720" i="3"/>
  <c r="P22832" i="3"/>
  <c r="P23872" i="3"/>
  <c r="P21761" i="3"/>
  <c r="P22145" i="3"/>
  <c r="P22497" i="3"/>
  <c r="P22577" i="3"/>
  <c r="P22657" i="3"/>
  <c r="P23473" i="3"/>
  <c r="P23617" i="3"/>
  <c r="P23841" i="3"/>
  <c r="P23889" i="3"/>
  <c r="P22242" i="3"/>
  <c r="P22498" i="3"/>
  <c r="P22786" i="3"/>
  <c r="P23282" i="3"/>
  <c r="P21475" i="3"/>
  <c r="P21731" i="3"/>
  <c r="P22547" i="3"/>
  <c r="P23155" i="3"/>
  <c r="P23427" i="3"/>
  <c r="P23907" i="3"/>
  <c r="P21844" i="3"/>
  <c r="P22052" i="3"/>
  <c r="P22468" i="3"/>
  <c r="P22772" i="3"/>
  <c r="P22788" i="3"/>
  <c r="P23092" i="3"/>
  <c r="P23124" i="3"/>
  <c r="P23316" i="3"/>
  <c r="P23332" i="3"/>
  <c r="P21797" i="3"/>
  <c r="P22869" i="3"/>
  <c r="P23013" i="3"/>
  <c r="P23445" i="3"/>
  <c r="P21242" i="3"/>
  <c r="P21718" i="3"/>
  <c r="P21990" i="3"/>
  <c r="P22006" i="3"/>
  <c r="P22070" i="3"/>
  <c r="P23094" i="3"/>
  <c r="P23350" i="3"/>
  <c r="P21671" i="3"/>
  <c r="P21975" i="3"/>
  <c r="P22199" i="3"/>
  <c r="P22599" i="3"/>
  <c r="P22743" i="3"/>
  <c r="P22791" i="3"/>
  <c r="P23239" i="3"/>
  <c r="P23847" i="3"/>
  <c r="P22040" i="3"/>
  <c r="P22328" i="3"/>
  <c r="P23975" i="3"/>
  <c r="P24455" i="3"/>
  <c r="P24791" i="3"/>
  <c r="P25511" i="3"/>
  <c r="P26119" i="3"/>
  <c r="P26615" i="3"/>
  <c r="P23874" i="3"/>
  <c r="P24392" i="3"/>
  <c r="P24408" i="3"/>
  <c r="P24728" i="3"/>
  <c r="P24856" i="3"/>
  <c r="P26536" i="3"/>
  <c r="P24425" i="3"/>
  <c r="P24761" i="3"/>
  <c r="P24873" i="3"/>
  <c r="P25049" i="3"/>
  <c r="P25097" i="3"/>
  <c r="P25913" i="3"/>
  <c r="P26441" i="3"/>
  <c r="P24234" i="3"/>
  <c r="P24314" i="3"/>
  <c r="P25114" i="3"/>
  <c r="P25322" i="3"/>
  <c r="P25323" i="3"/>
  <c r="P26491" i="3"/>
  <c r="P24236" i="3"/>
  <c r="P24332" i="3"/>
  <c r="P24396" i="3"/>
  <c r="P24972" i="3"/>
  <c r="P25564" i="3"/>
  <c r="P26572" i="3"/>
  <c r="P24157" i="3"/>
  <c r="P25053" i="3"/>
  <c r="P25085" i="3"/>
  <c r="P26125" i="3"/>
  <c r="P26205" i="3"/>
  <c r="P26541" i="3"/>
  <c r="P26366" i="3"/>
  <c r="P24431" i="3"/>
  <c r="P24703" i="3"/>
  <c r="P24815" i="3"/>
  <c r="P24927" i="3"/>
  <c r="P24975" i="3"/>
  <c r="P25263" i="3"/>
  <c r="P25423" i="3"/>
  <c r="P25503" i="3"/>
  <c r="P25551" i="3"/>
  <c r="P25983" i="3"/>
  <c r="P24816" i="3"/>
  <c r="P25952" i="3"/>
  <c r="P26048" i="3"/>
  <c r="P24001" i="3"/>
  <c r="P24417" i="3"/>
  <c r="P24849" i="3"/>
  <c r="P24865" i="3"/>
  <c r="P25281" i="3"/>
  <c r="P24002" i="3"/>
  <c r="P24450" i="3"/>
  <c r="P25570" i="3"/>
  <c r="P25826" i="3"/>
  <c r="P25986" i="3"/>
  <c r="P23987" i="3"/>
  <c r="P24355" i="3"/>
  <c r="P25203" i="3"/>
  <c r="P25379" i="3"/>
  <c r="P25907" i="3"/>
  <c r="P23924" i="3"/>
  <c r="P24100" i="3"/>
  <c r="P24612" i="3"/>
  <c r="P24692" i="3"/>
  <c r="P24948" i="3"/>
  <c r="P25508" i="3"/>
  <c r="P24133" i="3"/>
  <c r="P24277" i="3"/>
  <c r="P24517" i="3"/>
  <c r="P24741" i="3"/>
  <c r="P24182" i="3"/>
  <c r="P24390" i="3"/>
  <c r="P24422" i="3"/>
  <c r="P25222" i="3"/>
  <c r="P25334" i="3"/>
  <c r="P25798" i="3"/>
  <c r="P26891" i="3"/>
  <c r="P27931" i="3"/>
  <c r="P28715" i="3"/>
  <c r="P28971" i="3"/>
  <c r="P26892" i="3"/>
  <c r="P27212" i="3"/>
  <c r="P27276" i="3"/>
  <c r="P27724" i="3"/>
  <c r="P27932" i="3"/>
  <c r="P28748" i="3"/>
  <c r="P26909" i="3"/>
  <c r="P27229" i="3"/>
  <c r="P27693" i="3"/>
  <c r="P28941" i="3"/>
  <c r="P26862" i="3"/>
  <c r="P27278" i="3"/>
  <c r="P28830" i="3"/>
  <c r="P29102" i="3"/>
  <c r="P27263" i="3"/>
  <c r="P28015" i="3"/>
  <c r="P29183" i="3"/>
  <c r="P27920" i="3"/>
  <c r="P29153" i="3"/>
  <c r="P29217" i="3"/>
  <c r="P26850" i="3"/>
  <c r="P27059" i="3"/>
  <c r="P27699" i="3"/>
  <c r="P27987" i="3"/>
  <c r="P28275" i="3"/>
  <c r="P28723" i="3"/>
  <c r="P28739" i="3"/>
  <c r="P26708" i="3"/>
  <c r="P27044" i="3"/>
  <c r="P27412" i="3"/>
  <c r="P27636" i="3"/>
  <c r="P29268" i="3"/>
  <c r="P27013" i="3"/>
  <c r="P27061" i="3"/>
  <c r="P27157" i="3"/>
  <c r="P27637" i="3"/>
  <c r="P27797" i="3"/>
  <c r="P28373" i="3"/>
  <c r="P26726" i="3"/>
  <c r="P27494" i="3"/>
  <c r="P28294" i="3"/>
  <c r="P26743" i="3"/>
  <c r="P27047" i="3"/>
  <c r="P28887" i="3"/>
  <c r="P28649" i="3"/>
  <c r="P30478" i="3"/>
  <c r="P30288" i="3"/>
  <c r="P31216" i="3"/>
  <c r="P30849" i="3"/>
  <c r="P31169" i="3"/>
  <c r="P29602" i="3"/>
  <c r="P30226" i="3"/>
  <c r="P30532" i="3"/>
  <c r="P30822" i="3"/>
  <c r="P27602" i="3"/>
  <c r="P31655" i="3"/>
  <c r="P29267" i="3"/>
  <c r="P29496" i="3"/>
  <c r="P31224" i="3"/>
  <c r="P30681" i="3"/>
  <c r="P29034" i="3"/>
  <c r="P29610" i="3"/>
  <c r="P31498" i="3"/>
  <c r="P29563" i="3"/>
  <c r="P29819" i="3"/>
  <c r="P29883" i="3"/>
  <c r="P29869" i="3"/>
  <c r="P30925" i="3"/>
  <c r="P31485" i="3"/>
  <c r="P33293" i="3"/>
  <c r="P31148" i="3"/>
  <c r="P32078" i="3"/>
  <c r="P32222" i="3"/>
  <c r="P32702" i="3"/>
  <c r="P33230" i="3"/>
  <c r="P33598" i="3"/>
  <c r="P34014" i="3"/>
  <c r="P34318" i="3"/>
  <c r="P33679" i="3"/>
  <c r="P33952" i="3"/>
  <c r="P32289" i="3"/>
  <c r="P33393" i="3"/>
  <c r="P28026" i="3"/>
  <c r="P32148" i="3"/>
  <c r="P32868" i="3"/>
  <c r="P32773" i="3"/>
  <c r="P31036" i="3"/>
  <c r="P33015" i="3"/>
  <c r="P33735" i="3"/>
  <c r="P33880" i="3"/>
  <c r="P34040" i="3"/>
  <c r="P33337" i="3"/>
  <c r="P34025" i="3"/>
  <c r="P34267" i="3"/>
  <c r="P34582" i="3"/>
  <c r="P34774" i="3"/>
  <c r="P36198" i="3"/>
  <c r="P36806" i="3"/>
  <c r="P34407" i="3"/>
  <c r="P34439" i="3"/>
  <c r="P37127" i="3"/>
  <c r="P34808" i="3"/>
  <c r="P35256" i="3"/>
  <c r="P35336" i="3"/>
  <c r="P36840" i="3"/>
  <c r="P35577" i="3"/>
  <c r="P35641" i="3"/>
  <c r="P35834" i="3"/>
  <c r="P35579" i="3"/>
  <c r="P36043" i="3"/>
  <c r="P36443" i="3"/>
  <c r="P34780" i="3"/>
  <c r="P35036" i="3"/>
  <c r="P35948" i="3"/>
  <c r="P35964" i="3"/>
  <c r="P36268" i="3"/>
  <c r="P36380" i="3"/>
  <c r="P36956" i="3"/>
  <c r="P34360" i="3"/>
  <c r="P34413" i="3"/>
  <c r="P36973" i="3"/>
  <c r="P35262" i="3"/>
  <c r="P34719" i="3"/>
  <c r="P36239" i="3"/>
  <c r="P36607" i="3"/>
  <c r="P34992" i="3"/>
  <c r="P36144" i="3"/>
  <c r="P36960" i="3"/>
  <c r="P35297" i="3"/>
  <c r="P36961" i="3"/>
  <c r="P34626" i="3"/>
  <c r="P34914" i="3"/>
  <c r="P35522" i="3"/>
  <c r="P35779" i="3"/>
  <c r="P35955" i="3"/>
  <c r="P36675" i="3"/>
  <c r="P36899" i="3"/>
  <c r="P37043" i="3"/>
  <c r="P34548" i="3"/>
  <c r="P34660" i="3"/>
  <c r="P34884" i="3"/>
  <c r="P35252" i="3"/>
  <c r="P36692" i="3"/>
  <c r="P36916" i="3"/>
  <c r="P36948" i="3"/>
  <c r="P37588" i="3"/>
  <c r="P38500" i="3"/>
  <c r="P40132" i="3"/>
  <c r="P40340" i="3"/>
  <c r="P41476" i="3"/>
  <c r="P42324" i="3"/>
  <c r="P37285" i="3"/>
  <c r="P38373" i="3"/>
  <c r="P38917" i="3"/>
  <c r="P39189" i="3"/>
  <c r="P39237" i="3"/>
  <c r="P39445" i="3"/>
  <c r="P39589" i="3"/>
  <c r="P40725" i="3"/>
  <c r="P40853" i="3"/>
  <c r="P41845" i="3"/>
  <c r="P41909" i="3"/>
  <c r="P37766" i="3"/>
  <c r="P38086" i="3"/>
  <c r="P38358" i="3"/>
  <c r="P38518" i="3"/>
  <c r="P39526" i="3"/>
  <c r="P40038" i="3"/>
  <c r="P40582" i="3"/>
  <c r="P41638" i="3"/>
  <c r="P41894" i="3"/>
  <c r="P41990" i="3"/>
  <c r="P42198" i="3"/>
  <c r="P42294" i="3"/>
  <c r="P37271" i="3"/>
  <c r="P39015" i="3"/>
  <c r="P39991" i="3"/>
  <c r="P40007" i="3"/>
  <c r="P40375" i="3"/>
  <c r="P40407" i="3"/>
  <c r="P40759" i="3"/>
  <c r="P41015" i="3"/>
  <c r="P41047" i="3"/>
  <c r="P41191" i="3"/>
  <c r="P41239" i="3"/>
  <c r="P41879" i="3"/>
  <c r="P42263" i="3"/>
  <c r="P37736" i="3"/>
  <c r="P37816" i="3"/>
  <c r="P38728" i="3"/>
  <c r="P39416" i="3"/>
  <c r="P39704" i="3"/>
  <c r="P40152" i="3"/>
  <c r="P40760" i="3"/>
  <c r="P40920" i="3"/>
  <c r="P41064" i="3"/>
  <c r="P41432" i="3"/>
  <c r="P41480" i="3"/>
  <c r="P37449" i="3"/>
  <c r="P39209" i="3"/>
  <c r="P39369" i="3"/>
  <c r="P37754" i="3"/>
  <c r="P37770" i="3"/>
  <c r="P37914" i="3"/>
  <c r="P38698" i="3"/>
  <c r="P40778" i="3"/>
  <c r="P41658" i="3"/>
  <c r="P41898" i="3"/>
  <c r="P42330" i="3"/>
  <c r="P38667" i="3"/>
  <c r="P39851" i="3"/>
  <c r="P40747" i="3"/>
  <c r="P41579" i="3"/>
  <c r="P41787" i="3"/>
  <c r="P36165" i="3"/>
  <c r="P38652" i="3"/>
  <c r="P38876" i="3"/>
  <c r="P39484" i="3"/>
  <c r="P41356" i="3"/>
  <c r="P41692" i="3"/>
  <c r="P38397" i="3"/>
  <c r="P38557" i="3"/>
  <c r="P38797" i="3"/>
  <c r="P38861" i="3"/>
  <c r="P39213" i="3"/>
  <c r="P39309" i="3"/>
  <c r="P39469" i="3"/>
  <c r="P40173" i="3"/>
  <c r="P40397" i="3"/>
  <c r="P40509" i="3"/>
  <c r="P40749" i="3"/>
  <c r="P40941" i="3"/>
  <c r="P41325" i="3"/>
  <c r="P41821" i="3"/>
  <c r="P38094" i="3"/>
  <c r="P38142" i="3"/>
  <c r="P39726" i="3"/>
  <c r="P39886" i="3"/>
  <c r="P40174" i="3"/>
  <c r="P40270" i="3"/>
  <c r="P40542" i="3"/>
  <c r="P40750" i="3"/>
  <c r="P41886" i="3"/>
  <c r="P37919" i="3"/>
  <c r="P38895" i="3"/>
  <c r="P39551" i="3"/>
  <c r="P39663" i="3"/>
  <c r="P39823" i="3"/>
  <c r="P40191" i="3"/>
  <c r="P40303" i="3"/>
  <c r="P40463" i="3"/>
  <c r="P40767" i="3"/>
  <c r="P40911" i="3"/>
  <c r="P41775" i="3"/>
  <c r="P41983" i="3"/>
  <c r="P42031" i="3"/>
  <c r="P37312" i="3"/>
  <c r="P39168" i="3"/>
  <c r="P39392" i="3"/>
  <c r="P39760" i="3"/>
  <c r="P39984" i="3"/>
  <c r="P40064" i="3"/>
  <c r="P40160" i="3"/>
  <c r="P40544" i="3"/>
  <c r="P41392" i="3"/>
  <c r="P38337" i="3"/>
  <c r="P38513" i="3"/>
  <c r="P39025" i="3"/>
  <c r="P39057" i="3"/>
  <c r="P39537" i="3"/>
  <c r="P39649" i="3"/>
  <c r="P39697" i="3"/>
  <c r="P39921" i="3"/>
  <c r="P40177" i="3"/>
  <c r="P40721" i="3"/>
  <c r="P41041" i="3"/>
  <c r="P41073" i="3"/>
  <c r="P41233" i="3"/>
  <c r="P41505" i="3"/>
  <c r="P41649" i="3"/>
  <c r="P41665" i="3"/>
  <c r="P41697" i="3"/>
  <c r="P41713" i="3"/>
  <c r="P37029" i="3"/>
  <c r="P39122" i="3"/>
  <c r="P39890" i="3"/>
  <c r="P40338" i="3"/>
  <c r="P40978" i="3"/>
  <c r="P41122" i="3"/>
  <c r="P41154" i="3"/>
  <c r="P41378" i="3"/>
  <c r="P41474" i="3"/>
  <c r="P41602" i="3"/>
  <c r="P42066" i="3"/>
  <c r="P42114" i="3"/>
  <c r="P37395" i="3"/>
  <c r="P37491" i="3"/>
  <c r="P37907" i="3"/>
  <c r="P39619" i="3"/>
  <c r="P39731" i="3"/>
  <c r="P39987" i="3"/>
  <c r="P40371" i="3"/>
  <c r="P40435" i="3"/>
  <c r="P41427" i="3"/>
  <c r="P41571" i="3"/>
  <c r="P42902" i="3"/>
  <c r="P42966" i="3"/>
  <c r="P42998" i="3"/>
  <c r="P44518" i="3"/>
  <c r="P45222" i="3"/>
  <c r="P45590" i="3"/>
  <c r="P46502" i="3"/>
  <c r="P46694" i="3"/>
  <c r="P43111" i="3"/>
  <c r="P43287" i="3"/>
  <c r="P45047" i="3"/>
  <c r="P45495" i="3"/>
  <c r="P45527" i="3"/>
  <c r="P46263" i="3"/>
  <c r="P46695" i="3"/>
  <c r="P42776" i="3"/>
  <c r="P43016" i="3"/>
  <c r="P43448" i="3"/>
  <c r="P45048" i="3"/>
  <c r="P45432" i="3"/>
  <c r="P45544" i="3"/>
  <c r="P46648" i="3"/>
  <c r="P46920" i="3"/>
  <c r="P41337" i="3"/>
  <c r="P43049" i="3"/>
  <c r="P43145" i="3"/>
  <c r="P43577" i="3"/>
  <c r="P43977" i="3"/>
  <c r="P46553" i="3"/>
  <c r="P46889" i="3"/>
  <c r="P42730" i="3"/>
  <c r="P42762" i="3"/>
  <c r="P42794" i="3"/>
  <c r="P43050" i="3"/>
  <c r="P43066" i="3"/>
  <c r="P44554" i="3"/>
  <c r="P45066" i="3"/>
  <c r="P45274" i="3"/>
  <c r="P45466" i="3"/>
  <c r="P46234" i="3"/>
  <c r="P46682" i="3"/>
  <c r="P42603" i="3"/>
  <c r="P42731" i="3"/>
  <c r="P42779" i="3"/>
  <c r="P43867" i="3"/>
  <c r="P44747" i="3"/>
  <c r="P45051" i="3"/>
  <c r="P45227" i="3"/>
  <c r="P42828" i="3"/>
  <c r="P43036" i="3"/>
  <c r="P43420" i="3"/>
  <c r="P43516" i="3"/>
  <c r="P43852" i="3"/>
  <c r="P44300" i="3"/>
  <c r="P44604" i="3"/>
  <c r="P45884" i="3"/>
  <c r="P47260" i="3"/>
  <c r="P42701" i="3"/>
  <c r="P43053" i="3"/>
  <c r="P45453" i="3"/>
  <c r="P45693" i="3"/>
  <c r="P46733" i="3"/>
  <c r="P41929" i="3"/>
  <c r="P44094" i="3"/>
  <c r="P44926" i="3"/>
  <c r="P45854" i="3"/>
  <c r="P42475" i="3"/>
  <c r="P42831" i="3"/>
  <c r="P43519" i="3"/>
  <c r="P45775" i="3"/>
  <c r="P46671" i="3"/>
  <c r="P43840" i="3"/>
  <c r="P43904" i="3"/>
  <c r="P45360" i="3"/>
  <c r="P45584" i="3"/>
  <c r="P42477" i="3"/>
  <c r="P42737" i="3"/>
  <c r="P42865" i="3"/>
  <c r="P42945" i="3"/>
  <c r="P43025" i="3"/>
  <c r="P43537" i="3"/>
  <c r="P44081" i="3"/>
  <c r="P44497" i="3"/>
  <c r="P46945" i="3"/>
  <c r="P47025" i="3"/>
  <c r="P43026" i="3"/>
  <c r="P44274" i="3"/>
  <c r="P44498" i="3"/>
  <c r="P44994" i="3"/>
  <c r="P45298" i="3"/>
  <c r="P46162" i="3"/>
  <c r="P46226" i="3"/>
  <c r="P42595" i="3"/>
  <c r="P42675" i="3"/>
  <c r="P43043" i="3"/>
  <c r="P44579" i="3"/>
  <c r="P45523" i="3"/>
  <c r="P46371" i="3"/>
  <c r="P43476" i="3"/>
  <c r="P43972" i="3"/>
  <c r="P45316" i="3"/>
  <c r="P45380" i="3"/>
  <c r="P46692" i="3"/>
  <c r="P41785" i="3"/>
  <c r="P42597" i="3"/>
  <c r="P43141" i="3"/>
  <c r="P43189" i="3"/>
  <c r="P43221" i="3"/>
  <c r="P43989" i="3"/>
  <c r="P44389" i="3"/>
  <c r="P44421" i="3"/>
  <c r="P45237" i="3"/>
  <c r="P46133" i="3"/>
  <c r="P46581" i="3"/>
  <c r="P46709" i="3"/>
  <c r="P48460" i="3"/>
  <c r="P52140" i="3"/>
  <c r="P52828" i="3"/>
  <c r="P48173" i="3"/>
  <c r="P48637" i="3"/>
  <c r="P47966" i="3"/>
  <c r="P47998" i="3"/>
  <c r="P51614" i="3"/>
  <c r="P52238" i="3"/>
  <c r="P48687" i="3"/>
  <c r="P49631" i="3"/>
  <c r="P50511" i="3"/>
  <c r="P51039" i="3"/>
  <c r="P48032" i="3"/>
  <c r="P48384" i="3"/>
  <c r="P49760" i="3"/>
  <c r="P50288" i="3"/>
  <c r="P51952" i="3"/>
  <c r="P49009" i="3"/>
  <c r="P50513" i="3"/>
  <c r="P51729" i="3"/>
  <c r="P47842" i="3"/>
  <c r="P48210" i="3"/>
  <c r="P48322" i="3"/>
  <c r="P49042" i="3"/>
  <c r="P49874" i="3"/>
  <c r="P50130" i="3"/>
  <c r="P50338" i="3"/>
  <c r="P47907" i="3"/>
  <c r="P51523" i="3"/>
  <c r="P51316" i="3"/>
  <c r="P52004" i="3"/>
  <c r="P48022" i="3"/>
  <c r="P48358" i="3"/>
  <c r="P48774" i="3"/>
  <c r="P49126" i="3"/>
  <c r="P50358" i="3"/>
  <c r="P51382" i="3"/>
  <c r="P52150" i="3"/>
  <c r="P49287" i="3"/>
  <c r="P49479" i="3"/>
  <c r="P51511" i="3"/>
  <c r="P51527" i="3"/>
  <c r="P52071" i="3"/>
  <c r="P52199" i="3"/>
  <c r="P52331" i="3"/>
  <c r="P48536" i="3"/>
  <c r="P57724" i="3"/>
  <c r="P55181" i="3"/>
  <c r="P57549" i="3"/>
  <c r="P54958" i="3"/>
  <c r="P55230" i="3"/>
  <c r="P55566" i="3"/>
  <c r="P55966" i="3"/>
  <c r="P57374" i="3"/>
  <c r="P50346" i="3"/>
  <c r="P54591" i="3"/>
  <c r="P55215" i="3"/>
  <c r="P56255" i="3"/>
  <c r="P57183" i="3"/>
  <c r="P57487" i="3"/>
  <c r="P47800" i="3"/>
  <c r="P51885" i="3"/>
  <c r="P53344" i="3"/>
  <c r="P53648" i="3"/>
  <c r="P55904" i="3"/>
  <c r="P55952" i="3"/>
  <c r="P56240" i="3"/>
  <c r="P56528" i="3"/>
  <c r="P56960" i="3"/>
  <c r="P57040" i="3"/>
  <c r="P57456" i="3"/>
  <c r="P53858" i="3"/>
  <c r="P54178" i="3"/>
  <c r="P56226" i="3"/>
  <c r="P54723" i="3"/>
  <c r="P57379" i="3"/>
  <c r="P57411" i="3"/>
  <c r="P57603" i="3"/>
  <c r="P53428" i="3"/>
  <c r="P54100" i="3"/>
  <c r="P56756" i="3"/>
  <c r="P57220" i="3"/>
  <c r="P48218" i="3"/>
  <c r="P53829" i="3"/>
  <c r="P56037" i="3"/>
  <c r="P56085" i="3"/>
  <c r="P56165" i="3"/>
  <c r="P53174" i="3"/>
  <c r="P53606" i="3"/>
  <c r="P53718" i="3"/>
  <c r="P54166" i="3"/>
  <c r="P54198" i="3"/>
  <c r="P55142" i="3"/>
  <c r="P55670" i="3"/>
  <c r="P55926" i="3"/>
  <c r="P56550" i="3"/>
  <c r="P56982" i="3"/>
  <c r="P54775" i="3"/>
  <c r="P55287" i="3"/>
  <c r="P55767" i="3"/>
  <c r="P55911" i="3"/>
  <c r="P56055" i="3"/>
  <c r="P56567" i="3"/>
  <c r="P56807" i="3"/>
  <c r="P57351" i="3"/>
  <c r="P57623" i="3"/>
  <c r="P55449" i="3"/>
  <c r="P56601" i="3"/>
  <c r="P56617" i="3"/>
  <c r="P53498" i="3"/>
  <c r="P54570" i="3"/>
  <c r="P54986" i="3"/>
  <c r="P55642" i="3"/>
  <c r="P56106" i="3"/>
  <c r="P56490" i="3"/>
  <c r="P56682" i="3"/>
  <c r="P56970" i="3"/>
  <c r="P52632" i="3"/>
  <c r="P53579" i="3"/>
  <c r="P53851" i="3"/>
  <c r="P54107" i="3"/>
  <c r="P54651" i="3"/>
  <c r="P55739" i="3"/>
  <c r="P55755" i="3"/>
  <c r="P55851" i="3"/>
  <c r="P56123" i="3"/>
  <c r="P59658" i="3"/>
  <c r="P59834" i="3"/>
  <c r="P60234" i="3"/>
  <c r="P60426" i="3"/>
  <c r="P60682" i="3"/>
  <c r="P60746" i="3"/>
  <c r="P61290" i="3"/>
  <c r="P62170" i="3"/>
  <c r="P59931" i="3"/>
  <c r="P60187" i="3"/>
  <c r="P60971" i="3"/>
  <c r="P56001" i="3"/>
  <c r="P58636" i="3"/>
  <c r="P59244" i="3"/>
  <c r="P59340" i="3"/>
  <c r="P60492" i="3"/>
  <c r="P60796" i="3"/>
  <c r="P62268" i="3"/>
  <c r="P58141" i="3"/>
  <c r="P59693" i="3"/>
  <c r="P59741" i="3"/>
  <c r="P59773" i="3"/>
  <c r="P60237" i="3"/>
  <c r="P60669" i="3"/>
  <c r="P60749" i="3"/>
  <c r="P61293" i="3"/>
  <c r="P61405" i="3"/>
  <c r="P57966" i="3"/>
  <c r="P59678" i="3"/>
  <c r="P60510" i="3"/>
  <c r="P60526" i="3"/>
  <c r="P61214" i="3"/>
  <c r="P61342" i="3"/>
  <c r="P56536" i="3"/>
  <c r="P58879" i="3"/>
  <c r="P59247" i="3"/>
  <c r="P59343" i="3"/>
  <c r="P60479" i="3"/>
  <c r="P60527" i="3"/>
  <c r="P60703" i="3"/>
  <c r="P61039" i="3"/>
  <c r="P61151" i="3"/>
  <c r="P61423" i="3"/>
  <c r="P61455" i="3"/>
  <c r="P61807" i="3"/>
  <c r="P58912" i="3"/>
  <c r="P59456" i="3"/>
  <c r="P60208" i="3"/>
  <c r="P60832" i="3"/>
  <c r="P60992" i="3"/>
  <c r="P61120" i="3"/>
  <c r="P61664" i="3"/>
  <c r="P61888" i="3"/>
  <c r="P59825" i="3"/>
  <c r="P60033" i="3"/>
  <c r="P60945" i="3"/>
  <c r="P61009" i="3"/>
  <c r="P61137" i="3"/>
  <c r="P61201" i="3"/>
  <c r="P61681" i="3"/>
  <c r="P61745" i="3"/>
  <c r="P61985" i="3"/>
  <c r="P57073" i="3"/>
  <c r="P58274" i="3"/>
  <c r="P58722" i="3"/>
  <c r="P59650" i="3"/>
  <c r="P59874" i="3"/>
  <c r="P60754" i="3"/>
  <c r="P61938" i="3"/>
  <c r="P62066" i="3"/>
  <c r="P62114" i="3"/>
  <c r="P62178" i="3"/>
  <c r="P59507" i="3"/>
  <c r="P59811" i="3"/>
  <c r="P59939" i="3"/>
  <c r="P59987" i="3"/>
  <c r="P60019" i="3"/>
  <c r="P60803" i="3"/>
  <c r="P60979" i="3"/>
  <c r="P61299" i="3"/>
  <c r="P61539" i="3"/>
  <c r="P61779" i="3"/>
  <c r="P61875" i="3"/>
  <c r="P61939" i="3"/>
  <c r="P53505" i="3"/>
  <c r="P57908" i="3"/>
  <c r="P58372" i="3"/>
  <c r="P59108" i="3"/>
  <c r="P59364" i="3"/>
  <c r="P57877" i="3"/>
  <c r="P58277" i="3"/>
  <c r="P58741" i="3"/>
  <c r="P58917" i="3"/>
  <c r="P59461" i="3"/>
  <c r="P60453" i="3"/>
  <c r="P60837" i="3"/>
  <c r="P60869" i="3"/>
  <c r="P60901" i="3"/>
  <c r="P61285" i="3"/>
  <c r="P61781" i="3"/>
  <c r="P53265" i="3"/>
  <c r="P54289" i="3"/>
  <c r="P58470" i="3"/>
  <c r="P58774" i="3"/>
  <c r="P59606" i="3"/>
  <c r="P59958" i="3"/>
  <c r="P60294" i="3"/>
  <c r="P60422" i="3"/>
  <c r="P60598" i="3"/>
  <c r="P61062" i="3"/>
  <c r="P61158" i="3"/>
  <c r="P61478" i="3"/>
  <c r="P61622" i="3"/>
  <c r="P62166" i="3"/>
  <c r="P59063" i="3"/>
  <c r="P60263" i="3"/>
  <c r="P60423" i="3"/>
  <c r="P61367" i="3"/>
  <c r="P61799" i="3"/>
  <c r="P61911" i="3"/>
  <c r="P62055" i="3"/>
  <c r="P62135" i="3"/>
  <c r="P62199" i="3"/>
  <c r="P57785" i="3"/>
  <c r="P58121" i="3"/>
  <c r="P58185" i="3"/>
  <c r="P59417" i="3"/>
  <c r="P59561" i="3"/>
  <c r="P59577" i="3"/>
  <c r="P61753" i="3"/>
  <c r="P57992" i="3"/>
  <c r="P61976" i="3"/>
  <c r="P63435" i="3"/>
  <c r="P63611" i="3"/>
  <c r="P63787" i="3"/>
  <c r="P64171" i="3"/>
  <c r="P65835" i="3"/>
  <c r="P66523" i="3"/>
  <c r="P67067" i="3"/>
  <c r="P60068" i="3"/>
  <c r="P62244" i="3"/>
  <c r="P62588" i="3"/>
  <c r="P62652" i="3"/>
  <c r="P63052" i="3"/>
  <c r="P63884" i="3"/>
  <c r="P64172" i="3"/>
  <c r="P64396" i="3"/>
  <c r="P64732" i="3"/>
  <c r="P64764" i="3"/>
  <c r="P65276" i="3"/>
  <c r="P66780" i="3"/>
  <c r="P59816" i="3"/>
  <c r="P60328" i="3"/>
  <c r="P62328" i="3"/>
  <c r="P62653" i="3"/>
  <c r="P63501" i="3"/>
  <c r="P64045" i="3"/>
  <c r="P64061" i="3"/>
  <c r="P64445" i="3"/>
  <c r="P66429" i="3"/>
  <c r="P62364" i="3"/>
  <c r="P64126" i="3"/>
  <c r="P64510" i="3"/>
  <c r="P65118" i="3"/>
  <c r="P66174" i="3"/>
  <c r="P66430" i="3"/>
  <c r="P66686" i="3"/>
  <c r="P66718" i="3"/>
  <c r="P62366" i="3"/>
  <c r="P62431" i="3"/>
  <c r="P62751" i="3"/>
  <c r="P63359" i="3"/>
  <c r="P63903" i="3"/>
  <c r="P64191" i="3"/>
  <c r="P65183" i="3"/>
  <c r="P65631" i="3"/>
  <c r="P62276" i="3"/>
  <c r="P62736" i="3"/>
  <c r="P62896" i="3"/>
  <c r="P63136" i="3"/>
  <c r="P63184" i="3"/>
  <c r="P63904" i="3"/>
  <c r="P64704" i="3"/>
  <c r="P66336" i="3"/>
  <c r="P66672" i="3"/>
  <c r="P67104" i="3"/>
  <c r="P67232" i="3"/>
  <c r="P62368" i="3"/>
  <c r="P62416" i="3"/>
  <c r="P62545" i="3"/>
  <c r="P63089" i="3"/>
  <c r="P63489" i="3"/>
  <c r="P63633" i="3"/>
  <c r="P65425" i="3"/>
  <c r="P61908" i="3"/>
  <c r="P62036" i="3"/>
  <c r="P63618" i="3"/>
  <c r="P63730" i="3"/>
  <c r="P65122" i="3"/>
  <c r="P65778" i="3"/>
  <c r="P65858" i="3"/>
  <c r="P66434" i="3"/>
  <c r="P61016" i="3"/>
  <c r="P62296" i="3"/>
  <c r="P62467" i="3"/>
  <c r="P64547" i="3"/>
  <c r="P65459" i="3"/>
  <c r="P57460" i="3"/>
  <c r="P59160" i="3"/>
  <c r="P63140" i="3"/>
  <c r="P63284" i="3"/>
  <c r="P63588" i="3"/>
  <c r="P63892" i="3"/>
  <c r="P63940" i="3"/>
  <c r="P64004" i="3"/>
  <c r="P65604" i="3"/>
  <c r="P66964" i="3"/>
  <c r="P60648" i="3"/>
  <c r="P62485" i="3"/>
  <c r="P62533" i="3"/>
  <c r="P62581" i="3"/>
  <c r="P62709" i="3"/>
  <c r="P64501" i="3"/>
  <c r="P64725" i="3"/>
  <c r="P66309" i="3"/>
  <c r="P66453" i="3"/>
  <c r="P66997" i="3"/>
  <c r="P57585" i="3"/>
  <c r="P61940" i="3"/>
  <c r="P62196" i="3"/>
  <c r="P62710" i="3"/>
  <c r="P63302" i="3"/>
  <c r="P63382" i="3"/>
  <c r="P63702" i="3"/>
  <c r="P63830" i="3"/>
  <c r="P64214" i="3"/>
  <c r="P64870" i="3"/>
  <c r="P65430" i="3"/>
  <c r="P62471" i="3"/>
  <c r="P62503" i="3"/>
  <c r="P62615" i="3"/>
  <c r="P62695" i="3"/>
  <c r="P63239" i="3"/>
  <c r="P63575" i="3"/>
  <c r="P63815" i="3"/>
  <c r="P63895" i="3"/>
  <c r="P65143" i="3"/>
  <c r="P66151" i="3"/>
  <c r="P66167" i="3"/>
  <c r="P66391" i="3"/>
  <c r="P66647" i="3"/>
  <c r="P62616" i="3"/>
  <c r="P63208" i="3"/>
  <c r="P64264" i="3"/>
  <c r="P64296" i="3"/>
  <c r="P64744" i="3"/>
  <c r="P65160" i="3"/>
  <c r="P66360" i="3"/>
  <c r="P58744" i="3"/>
  <c r="P61972" i="3"/>
  <c r="P62778" i="3"/>
  <c r="P62858" i="3"/>
  <c r="P64122" i="3"/>
  <c r="P64474" i="3"/>
  <c r="P64554" i="3"/>
  <c r="P65050" i="3"/>
  <c r="P65114" i="3"/>
  <c r="P67050" i="3"/>
  <c r="P67745" i="3"/>
  <c r="P71217" i="3"/>
  <c r="P67778" i="3"/>
  <c r="P68114" i="3"/>
  <c r="P69906" i="3"/>
  <c r="P62857" i="3"/>
  <c r="P70643" i="3"/>
  <c r="P70739" i="3"/>
  <c r="P71603" i="3"/>
  <c r="P71683" i="3"/>
  <c r="P71923" i="3"/>
  <c r="P68420" i="3"/>
  <c r="P69380" i="3"/>
  <c r="P71860" i="3"/>
  <c r="P67413" i="3"/>
  <c r="P72181" i="3"/>
  <c r="P72421" i="3"/>
  <c r="P67702" i="3"/>
  <c r="P68742" i="3"/>
  <c r="P69670" i="3"/>
  <c r="P71782" i="3"/>
  <c r="P67576" i="3"/>
  <c r="P67624" i="3"/>
  <c r="P69448" i="3"/>
  <c r="P72008" i="3"/>
  <c r="P68185" i="3"/>
  <c r="P68345" i="3"/>
  <c r="P68681" i="3"/>
  <c r="P71049" i="3"/>
  <c r="P71161" i="3"/>
  <c r="P68202" i="3"/>
  <c r="P65289" i="3"/>
  <c r="P67081" i="3"/>
  <c r="P67435" i="3"/>
  <c r="P68139" i="3"/>
  <c r="P68795" i="3"/>
  <c r="P69627" i="3"/>
  <c r="P70683" i="3"/>
  <c r="P62745" i="3"/>
  <c r="P65817" i="3"/>
  <c r="P68796" i="3"/>
  <c r="P63273" i="3"/>
  <c r="P66345" i="3"/>
  <c r="P68349" i="3"/>
  <c r="P71485" i="3"/>
  <c r="P71501" i="3"/>
  <c r="P72253" i="3"/>
  <c r="P62521" i="3"/>
  <c r="P67598" i="3"/>
  <c r="P69678" i="3"/>
  <c r="P68416" i="3"/>
  <c r="P68720" i="3"/>
  <c r="P72368" i="3"/>
  <c r="P72546" i="3"/>
  <c r="P74226" i="3"/>
  <c r="P73123" i="3"/>
  <c r="P77347" i="3"/>
  <c r="P63049" i="3"/>
  <c r="P74564" i="3"/>
  <c r="P75428" i="3"/>
  <c r="P76212" i="3"/>
  <c r="P73237" i="3"/>
  <c r="P73861" i="3"/>
  <c r="P75509" i="3"/>
  <c r="P75685" i="3"/>
  <c r="P76053" i="3"/>
  <c r="P76869" i="3"/>
  <c r="P74966" i="3"/>
  <c r="P77350" i="3"/>
  <c r="P71951" i="3"/>
  <c r="P74647" i="3"/>
  <c r="P76279" i="3"/>
  <c r="P77223" i="3"/>
  <c r="P77383" i="3"/>
  <c r="P68383" i="3"/>
  <c r="P75768" i="3"/>
  <c r="P76168" i="3"/>
  <c r="P77560" i="3"/>
  <c r="P74009" i="3"/>
  <c r="P76681" i="3"/>
  <c r="P75786" i="3"/>
  <c r="P73579" i="3"/>
  <c r="P76348" i="3"/>
  <c r="P67439" i="3"/>
  <c r="P73005" i="3"/>
  <c r="P73069" i="3"/>
  <c r="P74493" i="3"/>
  <c r="P75229" i="3"/>
  <c r="P73966" i="3"/>
  <c r="P72495" i="3"/>
  <c r="P73087" i="3"/>
  <c r="P75775" i="3"/>
  <c r="P77455" i="3"/>
  <c r="P77892" i="3"/>
  <c r="P78196" i="3"/>
  <c r="P80292" i="3"/>
  <c r="P81476" i="3"/>
  <c r="P77701" i="3"/>
  <c r="P78053" i="3"/>
  <c r="P78069" i="3"/>
  <c r="P78629" i="3"/>
  <c r="P78757" i="3"/>
  <c r="P79013" i="3"/>
  <c r="P79605" i="3"/>
  <c r="P80149" i="3"/>
  <c r="P80357" i="3"/>
  <c r="P78054" i="3"/>
  <c r="P78358" i="3"/>
  <c r="P78614" i="3"/>
  <c r="P80070" i="3"/>
  <c r="P81126" i="3"/>
  <c r="P81382" i="3"/>
  <c r="P82006" i="3"/>
  <c r="P77815" i="3"/>
  <c r="P78423" i="3"/>
  <c r="P78551" i="3"/>
  <c r="P78711" i="3"/>
  <c r="P79591" i="3"/>
  <c r="P80199" i="3"/>
  <c r="P80727" i="3"/>
  <c r="P81879" i="3"/>
  <c r="P82583" i="3"/>
  <c r="P78664" i="3"/>
  <c r="P79480" i="3"/>
  <c r="P79992" i="3"/>
  <c r="P77721" i="3"/>
  <c r="P78825" i="3"/>
  <c r="P78889" i="3"/>
  <c r="P81305" i="3"/>
  <c r="P81977" i="3"/>
  <c r="P82521" i="3"/>
  <c r="P77594" i="3"/>
  <c r="P78618" i="3"/>
  <c r="P78874" i="3"/>
  <c r="P79546" i="3"/>
  <c r="P79882" i="3"/>
  <c r="P80074" i="3"/>
  <c r="P81386" i="3"/>
  <c r="P82154" i="3"/>
  <c r="P82298" i="3"/>
  <c r="P78155" i="3"/>
  <c r="P78827" i="3"/>
  <c r="P79115" i="3"/>
  <c r="P79403" i="3"/>
  <c r="P79451" i="3"/>
  <c r="P80299" i="3"/>
  <c r="P80955" i="3"/>
  <c r="P80971" i="3"/>
  <c r="P77708" i="3"/>
  <c r="P79004" i="3"/>
  <c r="P79644" i="3"/>
  <c r="P79740" i="3"/>
  <c r="P80524" i="3"/>
  <c r="P80556" i="3"/>
  <c r="P82508" i="3"/>
  <c r="P77709" i="3"/>
  <c r="P77917" i="3"/>
  <c r="P80637" i="3"/>
  <c r="P80829" i="3"/>
  <c r="P81757" i="3"/>
  <c r="P82445" i="3"/>
  <c r="P82493" i="3"/>
  <c r="P78910" i="3"/>
  <c r="P78990" i="3"/>
  <c r="P79726" i="3"/>
  <c r="P77999" i="3"/>
  <c r="P80031" i="3"/>
  <c r="P81135" i="3"/>
  <c r="P81215" i="3"/>
  <c r="P81855" i="3"/>
  <c r="P79537" i="3"/>
  <c r="P79569" i="3"/>
  <c r="P80481" i="3"/>
  <c r="P81585" i="3"/>
  <c r="P81857" i="3"/>
  <c r="P82529" i="3"/>
  <c r="P77505" i="3"/>
  <c r="P77682" i="3"/>
  <c r="P77810" i="3"/>
  <c r="P79746" i="3"/>
  <c r="P80658" i="3"/>
  <c r="P81138" i="3"/>
  <c r="P81490" i="3"/>
  <c r="P82578" i="3"/>
  <c r="P78403" i="3"/>
  <c r="P79203" i="3"/>
  <c r="P79347" i="3"/>
  <c r="P79667" i="3"/>
  <c r="P79939" i="3"/>
  <c r="P81875" i="3"/>
  <c r="P82307" i="3"/>
  <c r="P82741" i="3"/>
  <c r="P83349" i="3"/>
  <c r="P84293" i="3"/>
  <c r="P85973" i="3"/>
  <c r="P86037" i="3"/>
  <c r="P86165" i="3"/>
  <c r="P86357" i="3"/>
  <c r="P86565" i="3"/>
  <c r="P87717" i="3"/>
  <c r="P88021" i="3"/>
  <c r="P88437" i="3"/>
  <c r="P89077" i="3"/>
  <c r="P89221" i="3"/>
  <c r="P89845" i="3"/>
  <c r="P90965" i="3"/>
  <c r="P90997" i="3"/>
  <c r="P92021" i="3"/>
  <c r="P92181" i="3"/>
  <c r="P92565" i="3"/>
  <c r="P92805" i="3"/>
  <c r="P92885" i="3"/>
  <c r="P83382" i="3"/>
  <c r="P83670" i="3"/>
  <c r="P84310" i="3"/>
  <c r="P84390" i="3"/>
  <c r="P85542" i="3"/>
  <c r="P86102" i="3"/>
  <c r="P86230" i="3"/>
  <c r="P86278" i="3"/>
  <c r="P86582" i="3"/>
  <c r="P87222" i="3"/>
  <c r="P88326" i="3"/>
  <c r="P88646" i="3"/>
  <c r="P88918" i="3"/>
  <c r="P90166" i="3"/>
  <c r="P90406" i="3"/>
  <c r="P90838" i="3"/>
  <c r="P90902" i="3"/>
  <c r="P92118" i="3"/>
  <c r="P92582" i="3"/>
  <c r="P92710" i="3"/>
  <c r="P83447" i="3"/>
  <c r="P83959" i="3"/>
  <c r="P85175" i="3"/>
  <c r="P85223" i="3"/>
  <c r="P85383" i="3"/>
  <c r="P85463" i="3"/>
  <c r="P85479" i="3"/>
  <c r="P85879" i="3"/>
  <c r="P86759" i="3"/>
  <c r="P87015" i="3"/>
  <c r="P87063" i="3"/>
  <c r="P87447" i="3"/>
  <c r="P88215" i="3"/>
  <c r="P88343" i="3"/>
  <c r="P88967" i="3"/>
  <c r="P89991" i="3"/>
  <c r="P90759" i="3"/>
  <c r="P90919" i="3"/>
  <c r="P92135" i="3"/>
  <c r="P93015" i="3"/>
  <c r="P83048" i="3"/>
  <c r="P83064" i="3"/>
  <c r="P84632" i="3"/>
  <c r="P84712" i="3"/>
  <c r="P84904" i="3"/>
  <c r="P86408" i="3"/>
  <c r="P86760" i="3"/>
  <c r="P87080" i="3"/>
  <c r="P87320" i="3"/>
  <c r="P87864" i="3"/>
  <c r="P89112" i="3"/>
  <c r="P89896" i="3"/>
  <c r="P90344" i="3"/>
  <c r="P90584" i="3"/>
  <c r="P92392" i="3"/>
  <c r="P92808" i="3"/>
  <c r="P82745" i="3"/>
  <c r="P83177" i="3"/>
  <c r="P83449" i="3"/>
  <c r="P83817" i="3"/>
  <c r="P84633" i="3"/>
  <c r="P84857" i="3"/>
  <c r="P85401" i="3"/>
  <c r="P86793" i="3"/>
  <c r="P86889" i="3"/>
  <c r="P87337" i="3"/>
  <c r="P87641" i="3"/>
  <c r="P87993" i="3"/>
  <c r="P88601" i="3"/>
  <c r="P88889" i="3"/>
  <c r="P89881" i="3"/>
  <c r="P91321" i="3"/>
  <c r="P91881" i="3"/>
  <c r="P83114" i="3"/>
  <c r="P83210" i="3"/>
  <c r="P83530" i="3"/>
  <c r="P83594" i="3"/>
  <c r="P84026" i="3"/>
  <c r="P84506" i="3"/>
  <c r="P85242" i="3"/>
  <c r="P85658" i="3"/>
  <c r="P85834" i="3"/>
  <c r="P86218" i="3"/>
  <c r="P86618" i="3"/>
  <c r="P86666" i="3"/>
  <c r="P87178" i="3"/>
  <c r="P87706" i="3"/>
  <c r="P87722" i="3"/>
  <c r="P88186" i="3"/>
  <c r="P89130" i="3"/>
  <c r="P89290" i="3"/>
  <c r="P89770" i="3"/>
  <c r="P90170" i="3"/>
  <c r="P90234" i="3"/>
  <c r="P90474" i="3"/>
  <c r="P90506" i="3"/>
  <c r="P91114" i="3"/>
  <c r="P91434" i="3"/>
  <c r="P93162" i="3"/>
  <c r="P83019" i="3"/>
  <c r="P83979" i="3"/>
  <c r="P84475" i="3"/>
  <c r="P84731" i="3"/>
  <c r="P85563" i="3"/>
  <c r="P85707" i="3"/>
  <c r="P85851" i="3"/>
  <c r="P85931" i="3"/>
  <c r="P86043" i="3"/>
  <c r="P86475" i="3"/>
  <c r="P87243" i="3"/>
  <c r="P87467" i="3"/>
  <c r="P88379" i="3"/>
  <c r="P88491" i="3"/>
  <c r="P89227" i="3"/>
  <c r="P89995" i="3"/>
  <c r="P90043" i="3"/>
  <c r="P91307" i="3"/>
  <c r="P91947" i="3"/>
  <c r="P92363" i="3"/>
  <c r="P93019" i="3"/>
  <c r="P93163" i="3"/>
  <c r="P80144" i="3"/>
  <c r="P82192" i="3"/>
  <c r="P84540" i="3"/>
  <c r="P84588" i="3"/>
  <c r="P84780" i="3"/>
  <c r="P85004" i="3"/>
  <c r="P85228" i="3"/>
  <c r="P86316" i="3"/>
  <c r="P86412" i="3"/>
  <c r="P86876" i="3"/>
  <c r="P87356" i="3"/>
  <c r="P87404" i="3"/>
  <c r="P87772" i="3"/>
  <c r="P88044" i="3"/>
  <c r="P88236" i="3"/>
  <c r="P88460" i="3"/>
  <c r="P89724" i="3"/>
  <c r="P90652" i="3"/>
  <c r="P90972" i="3"/>
  <c r="P92428" i="3"/>
  <c r="P82845" i="3"/>
  <c r="P83517" i="3"/>
  <c r="P84029" i="3"/>
  <c r="P84605" i="3"/>
  <c r="P85357" i="3"/>
  <c r="P85677" i="3"/>
  <c r="P85805" i="3"/>
  <c r="P88733" i="3"/>
  <c r="P88797" i="3"/>
  <c r="P88909" i="3"/>
  <c r="P89085" i="3"/>
  <c r="P89789" i="3"/>
  <c r="P91469" i="3"/>
  <c r="P91533" i="3"/>
  <c r="P80944" i="3"/>
  <c r="P84782" i="3"/>
  <c r="P85262" i="3"/>
  <c r="P85662" i="3"/>
  <c r="P85758" i="3"/>
  <c r="P86094" i="3"/>
  <c r="P86110" i="3"/>
  <c r="P86574" i="3"/>
  <c r="P86798" i="3"/>
  <c r="P87918" i="3"/>
  <c r="P88382" i="3"/>
  <c r="P88846" i="3"/>
  <c r="P88942" i="3"/>
  <c r="P89326" i="3"/>
  <c r="P90494" i="3"/>
  <c r="P90590" i="3"/>
  <c r="P91294" i="3"/>
  <c r="P91374" i="3"/>
  <c r="P82240" i="3"/>
  <c r="P82815" i="3"/>
  <c r="P83471" i="3"/>
  <c r="P84271" i="3"/>
  <c r="P85231" i="3"/>
  <c r="P85375" i="3"/>
  <c r="P85583" i="3"/>
  <c r="P86319" i="3"/>
  <c r="P86879" i="3"/>
  <c r="P87407" i="3"/>
  <c r="P87583" i="3"/>
  <c r="P87663" i="3"/>
  <c r="P87807" i="3"/>
  <c r="P87839" i="3"/>
  <c r="P88063" i="3"/>
  <c r="P88079" i="3"/>
  <c r="P88255" i="3"/>
  <c r="P88975" i="3"/>
  <c r="P89135" i="3"/>
  <c r="P89343" i="3"/>
  <c r="P90303" i="3"/>
  <c r="P90367" i="3"/>
  <c r="P91375" i="3"/>
  <c r="P91999" i="3"/>
  <c r="P83888" i="3"/>
  <c r="P84560" i="3"/>
  <c r="P84896" i="3"/>
  <c r="P85232" i="3"/>
  <c r="P85408" i="3"/>
  <c r="P86160" i="3"/>
  <c r="P87328" i="3"/>
  <c r="P87408" i="3"/>
  <c r="P87456" i="3"/>
  <c r="P88112" i="3"/>
  <c r="P88608" i="3"/>
  <c r="P88656" i="3"/>
  <c r="P89040" i="3"/>
  <c r="P89056" i="3"/>
  <c r="P89472" i="3"/>
  <c r="P90304" i="3"/>
  <c r="P90832" i="3"/>
  <c r="P91808" i="3"/>
  <c r="P91840" i="3"/>
  <c r="P92224" i="3"/>
  <c r="P92720" i="3"/>
  <c r="P82993" i="3"/>
  <c r="P84017" i="3"/>
  <c r="P84561" i="3"/>
  <c r="P85873" i="3"/>
  <c r="P85969" i="3"/>
  <c r="P86001" i="3"/>
  <c r="P86049" i="3"/>
  <c r="P86977" i="3"/>
  <c r="P87441" i="3"/>
  <c r="P87505" i="3"/>
  <c r="P87569" i="3"/>
  <c r="P87889" i="3"/>
  <c r="P88049" i="3"/>
  <c r="P88721" i="3"/>
  <c r="P88849" i="3"/>
  <c r="P89329" i="3"/>
  <c r="P89505" i="3"/>
  <c r="P90433" i="3"/>
  <c r="P81520" i="3"/>
  <c r="P87266" i="3"/>
  <c r="P87490" i="3"/>
  <c r="P88274" i="3"/>
  <c r="P89090" i="3"/>
  <c r="P89138" i="3"/>
  <c r="P89474" i="3"/>
  <c r="P90882" i="3"/>
  <c r="P92450" i="3"/>
  <c r="P92530" i="3"/>
  <c r="P93010" i="3"/>
  <c r="P85315" i="3"/>
  <c r="P88099" i="3"/>
  <c r="P88675" i="3"/>
  <c r="P88691" i="3"/>
  <c r="P89155" i="3"/>
  <c r="P89219" i="3"/>
  <c r="P89603" i="3"/>
  <c r="P89699" i="3"/>
  <c r="P90275" i="3"/>
  <c r="P90419" i="3"/>
  <c r="P90499" i="3"/>
  <c r="P90579" i="3"/>
  <c r="P90707" i="3"/>
  <c r="P90835" i="3"/>
  <c r="P91059" i="3"/>
  <c r="P91507" i="3"/>
  <c r="P82948" i="3"/>
  <c r="P12615" i="3"/>
  <c r="P12792" i="3"/>
  <c r="P12952" i="3"/>
  <c r="P13032" i="3"/>
  <c r="P13096" i="3"/>
  <c r="P13112" i="3"/>
  <c r="P13017" i="3"/>
  <c r="P12762" i="3"/>
  <c r="P13466" i="3"/>
  <c r="P13291" i="3"/>
  <c r="P13515" i="3"/>
  <c r="P12560" i="3"/>
  <c r="P13068" i="3"/>
  <c r="P13196" i="3"/>
  <c r="P13564" i="3"/>
  <c r="P13596" i="3"/>
  <c r="P13740" i="3"/>
  <c r="P12599" i="3"/>
  <c r="P13517" i="3"/>
  <c r="P13118" i="3"/>
  <c r="P13343" i="3"/>
  <c r="P13058" i="3"/>
  <c r="P13074" i="3"/>
  <c r="P13170" i="3"/>
  <c r="P13474" i="3"/>
  <c r="P13650" i="3"/>
  <c r="P12803" i="3"/>
  <c r="P12851" i="3"/>
  <c r="P13043" i="3"/>
  <c r="P13155" i="3"/>
  <c r="P13331" i="3"/>
  <c r="P12756" i="3"/>
  <c r="P13220" i="3"/>
  <c r="P13236" i="3"/>
  <c r="P13205" i="3"/>
  <c r="P13365" i="3"/>
  <c r="P13573" i="3"/>
  <c r="P13621" i="3"/>
  <c r="P13733" i="3"/>
  <c r="P12727" i="3"/>
  <c r="P14685" i="3"/>
  <c r="P14877" i="3"/>
  <c r="P14430" i="3"/>
  <c r="P13526" i="3"/>
  <c r="P14207" i="3"/>
  <c r="P14623" i="3"/>
  <c r="P13030" i="3"/>
  <c r="P14672" i="3"/>
  <c r="P14944" i="3"/>
  <c r="P14034" i="3"/>
  <c r="P14114" i="3"/>
  <c r="P13793" i="3"/>
  <c r="P13843" i="3"/>
  <c r="P14291" i="3"/>
  <c r="P14755" i="3"/>
  <c r="P14308" i="3"/>
  <c r="P14596" i="3"/>
  <c r="P14740" i="3"/>
  <c r="P14772" i="3"/>
  <c r="P13845" i="3"/>
  <c r="P13774" i="3"/>
  <c r="P13654" i="3"/>
  <c r="P14007" i="3"/>
  <c r="P13833" i="3"/>
  <c r="P13849" i="3"/>
  <c r="P14841" i="3"/>
  <c r="P14890" i="3"/>
  <c r="P15034" i="3"/>
  <c r="P14555" i="3"/>
  <c r="P14699" i="3"/>
  <c r="P14300" i="3"/>
  <c r="P15273" i="3"/>
  <c r="P15385" i="3"/>
  <c r="P15865" i="3"/>
  <c r="P16009" i="3"/>
  <c r="P16249" i="3"/>
  <c r="P16345" i="3"/>
  <c r="P15242" i="3"/>
  <c r="P16218" i="3"/>
  <c r="P15597" i="3"/>
  <c r="P16173" i="3"/>
  <c r="P14791" i="3"/>
  <c r="P15950" i="3"/>
  <c r="P15087" i="3"/>
  <c r="P15183" i="3"/>
  <c r="P15072" i="3"/>
  <c r="P15520" i="3"/>
  <c r="P15057" i="3"/>
  <c r="P15473" i="3"/>
  <c r="P15953" i="3"/>
  <c r="P16113" i="3"/>
  <c r="P16257" i="3"/>
  <c r="P15426" i="3"/>
  <c r="P15490" i="3"/>
  <c r="P15939" i="3"/>
  <c r="P15124" i="3"/>
  <c r="P15237" i="3"/>
  <c r="P15143" i="3"/>
  <c r="P15639" i="3"/>
  <c r="P16119" i="3"/>
  <c r="P17147" i="3"/>
  <c r="P16428" i="3"/>
  <c r="P16988" i="3"/>
  <c r="P15286" i="3"/>
  <c r="P16509" i="3"/>
  <c r="P17309" i="3"/>
  <c r="P17357" i="3"/>
  <c r="P17054" i="3"/>
  <c r="P17342" i="3"/>
  <c r="P15670" i="3"/>
  <c r="P16544" i="3"/>
  <c r="P17216" i="3"/>
  <c r="P16182" i="3"/>
  <c r="P16978" i="3"/>
  <c r="P17090" i="3"/>
  <c r="P17522" i="3"/>
  <c r="P17283" i="3"/>
  <c r="P15574" i="3"/>
  <c r="P17140" i="3"/>
  <c r="P15158" i="3"/>
  <c r="P16646" i="3"/>
  <c r="P16726" i="3"/>
  <c r="P16902" i="3"/>
  <c r="P17016" i="3"/>
  <c r="P17741" i="3"/>
  <c r="P17774" i="3"/>
  <c r="P16341" i="3"/>
  <c r="P17130" i="3"/>
  <c r="P18482" i="3"/>
  <c r="P18498" i="3"/>
  <c r="P17955" i="3"/>
  <c r="P18163" i="3"/>
  <c r="P16762" i="3"/>
  <c r="P18388" i="3"/>
  <c r="P15871" i="3"/>
  <c r="P17798" i="3"/>
  <c r="P17814" i="3"/>
  <c r="P17609" i="3"/>
  <c r="P17740" i="3"/>
  <c r="P17948" i="3"/>
  <c r="P18444" i="3"/>
  <c r="P18764" i="3"/>
  <c r="P18908" i="3"/>
  <c r="P19612" i="3"/>
  <c r="P18747" i="3"/>
  <c r="P19005" i="3"/>
  <c r="P19101" i="3"/>
  <c r="P19246" i="3"/>
  <c r="P19310" i="3"/>
  <c r="P18749" i="3"/>
  <c r="P19295" i="3"/>
  <c r="P19839" i="3"/>
  <c r="P19967" i="3"/>
  <c r="P19840" i="3"/>
  <c r="P19905" i="3"/>
  <c r="P19076" i="3"/>
  <c r="P19476" i="3"/>
  <c r="P18917" i="3"/>
  <c r="P19029" i="3"/>
  <c r="P19398" i="3"/>
  <c r="P19782" i="3"/>
  <c r="P19623" i="3"/>
  <c r="P19911" i="3"/>
  <c r="P18920" i="3"/>
  <c r="P19208" i="3"/>
  <c r="P19736" i="3"/>
  <c r="P19912" i="3"/>
  <c r="P19401" i="3"/>
  <c r="P19467" i="3"/>
  <c r="P19819" i="3"/>
  <c r="P19867" i="3"/>
  <c r="P20542" i="3"/>
  <c r="P20942" i="3"/>
  <c r="P19162" i="3"/>
  <c r="P19042" i="3"/>
  <c r="P20672" i="3"/>
  <c r="P20498" i="3"/>
  <c r="P20866" i="3"/>
  <c r="P20419" i="3"/>
  <c r="P21075" i="3"/>
  <c r="P21139" i="3"/>
  <c r="P20772" i="3"/>
  <c r="P20309" i="3"/>
  <c r="P20629" i="3"/>
  <c r="P20102" i="3"/>
  <c r="P20983" i="3"/>
  <c r="P20104" i="3"/>
  <c r="P20824" i="3"/>
  <c r="P21208" i="3"/>
  <c r="P19770" i="3"/>
  <c r="P20859" i="3"/>
  <c r="P21099" i="3"/>
  <c r="P21833" i="3"/>
  <c r="P23097" i="3"/>
  <c r="P21482" i="3"/>
  <c r="P22058" i="3"/>
  <c r="P22090" i="3"/>
  <c r="P23546" i="3"/>
  <c r="P23675" i="3"/>
  <c r="P22668" i="3"/>
  <c r="P23612" i="3"/>
  <c r="P21613" i="3"/>
  <c r="P22014" i="3"/>
  <c r="P22190" i="3"/>
  <c r="P22990" i="3"/>
  <c r="P23118" i="3"/>
  <c r="P23230" i="3"/>
  <c r="P21391" i="3"/>
  <c r="P22559" i="3"/>
  <c r="P23183" i="3"/>
  <c r="P23791" i="3"/>
  <c r="P21968" i="3"/>
  <c r="P22320" i="3"/>
  <c r="P22336" i="3"/>
  <c r="P23664" i="3"/>
  <c r="P22337" i="3"/>
  <c r="P22465" i="3"/>
  <c r="P23825" i="3"/>
  <c r="P23921" i="3"/>
  <c r="P21971" i="3"/>
  <c r="P22931" i="3"/>
  <c r="P23411" i="3"/>
  <c r="P22452" i="3"/>
  <c r="P23285" i="3"/>
  <c r="P23781" i="3"/>
  <c r="P23909" i="3"/>
  <c r="P21478" i="3"/>
  <c r="P22758" i="3"/>
  <c r="P23606" i="3"/>
  <c r="P21287" i="3"/>
  <c r="P22024" i="3"/>
  <c r="P24871" i="3"/>
  <c r="P24935" i="3"/>
  <c r="P25623" i="3"/>
  <c r="P26071" i="3"/>
  <c r="P26215" i="3"/>
  <c r="P25640" i="3"/>
  <c r="P26472" i="3"/>
  <c r="P24649" i="3"/>
  <c r="P24681" i="3"/>
  <c r="P26425" i="3"/>
  <c r="P24250" i="3"/>
  <c r="P25210" i="3"/>
  <c r="P25594" i="3"/>
  <c r="P24811" i="3"/>
  <c r="P25995" i="3"/>
  <c r="P26027" i="3"/>
  <c r="P25692" i="3"/>
  <c r="P23997" i="3"/>
  <c r="P24077" i="3"/>
  <c r="P25277" i="3"/>
  <c r="P25357" i="3"/>
  <c r="P25581" i="3"/>
  <c r="P25789" i="3"/>
  <c r="P26189" i="3"/>
  <c r="P26078" i="3"/>
  <c r="P26286" i="3"/>
  <c r="P26526" i="3"/>
  <c r="P23908" i="3"/>
  <c r="P24143" i="3"/>
  <c r="P25199" i="3"/>
  <c r="P25951" i="3"/>
  <c r="P24928" i="3"/>
  <c r="P26464" i="3"/>
  <c r="P26592" i="3"/>
  <c r="P24801" i="3"/>
  <c r="P25201" i="3"/>
  <c r="P25409" i="3"/>
  <c r="P24418" i="3"/>
  <c r="P24642" i="3"/>
  <c r="P25154" i="3"/>
  <c r="P25171" i="3"/>
  <c r="P25540" i="3"/>
  <c r="P25620" i="3"/>
  <c r="P26068" i="3"/>
  <c r="P26372" i="3"/>
  <c r="P26548" i="3"/>
  <c r="P25797" i="3"/>
  <c r="P26149" i="3"/>
  <c r="P25286" i="3"/>
  <c r="P25878" i="3"/>
  <c r="P26667" i="3"/>
  <c r="P27963" i="3"/>
  <c r="P28187" i="3"/>
  <c r="P28331" i="3"/>
  <c r="P28587" i="3"/>
  <c r="P28651" i="3"/>
  <c r="P28364" i="3"/>
  <c r="P28556" i="3"/>
  <c r="P28956" i="3"/>
  <c r="P29324" i="3"/>
  <c r="P27581" i="3"/>
  <c r="P28093" i="3"/>
  <c r="P28110" i="3"/>
  <c r="P28894" i="3"/>
  <c r="P28895" i="3"/>
  <c r="P29039" i="3"/>
  <c r="P27216" i="3"/>
  <c r="P28240" i="3"/>
  <c r="P28448" i="3"/>
  <c r="P28480" i="3"/>
  <c r="P28608" i="3"/>
  <c r="P26897" i="3"/>
  <c r="P27073" i="3"/>
  <c r="P28689" i="3"/>
  <c r="P29329" i="3"/>
  <c r="P26962" i="3"/>
  <c r="P27346" i="3"/>
  <c r="P27123" i="3"/>
  <c r="P28563" i="3"/>
  <c r="P28899" i="3"/>
  <c r="P27236" i="3"/>
  <c r="P27332" i="3"/>
  <c r="P27860" i="3"/>
  <c r="P28596" i="3"/>
  <c r="P29172" i="3"/>
  <c r="P26559" i="3"/>
  <c r="P27173" i="3"/>
  <c r="P27333" i="3"/>
  <c r="P28533" i="3"/>
  <c r="P26982" i="3"/>
  <c r="P27942" i="3"/>
  <c r="P28070" i="3"/>
  <c r="P28086" i="3"/>
  <c r="P26983" i="3"/>
  <c r="P27383" i="3"/>
  <c r="P27431" i="3"/>
  <c r="P27575" i="3"/>
  <c r="P27655" i="3"/>
  <c r="P27847" i="3"/>
  <c r="P28039" i="3"/>
  <c r="P28151" i="3"/>
  <c r="P29271" i="3"/>
  <c r="P27416" i="3"/>
  <c r="P28008" i="3"/>
  <c r="P28392" i="3"/>
  <c r="P28600" i="3"/>
  <c r="P29288" i="3"/>
  <c r="P27561" i="3"/>
  <c r="P28313" i="3"/>
  <c r="P28713" i="3"/>
  <c r="P28873" i="3"/>
  <c r="P28938" i="3"/>
  <c r="P29566" i="3"/>
  <c r="P29630" i="3"/>
  <c r="P29870" i="3"/>
  <c r="P29950" i="3"/>
  <c r="P30942" i="3"/>
  <c r="P31230" i="3"/>
  <c r="P31486" i="3"/>
  <c r="P29887" i="3"/>
  <c r="P31103" i="3"/>
  <c r="P27802" i="3"/>
  <c r="P30112" i="3"/>
  <c r="P30640" i="3"/>
  <c r="P31120" i="3"/>
  <c r="P31392" i="3"/>
  <c r="P29473" i="3"/>
  <c r="P29553" i="3"/>
  <c r="P29617" i="3"/>
  <c r="P31297" i="3"/>
  <c r="P27946" i="3"/>
  <c r="P31138" i="3"/>
  <c r="P31410" i="3"/>
  <c r="P31474" i="3"/>
  <c r="P30195" i="3"/>
  <c r="P31059" i="3"/>
  <c r="P31219" i="3"/>
  <c r="P31379" i="3"/>
  <c r="P31683" i="3"/>
  <c r="P29394" i="3"/>
  <c r="P30868" i="3"/>
  <c r="P31620" i="3"/>
  <c r="P31636" i="3"/>
  <c r="P31684" i="3"/>
  <c r="P30773" i="3"/>
  <c r="P31669" i="3"/>
  <c r="P28618" i="3"/>
  <c r="P29942" i="3"/>
  <c r="P30134" i="3"/>
  <c r="P30694" i="3"/>
  <c r="P31158" i="3"/>
  <c r="P31190" i="3"/>
  <c r="P31382" i="3"/>
  <c r="P31462" i="3"/>
  <c r="P31510" i="3"/>
  <c r="P28242" i="3"/>
  <c r="P29463" i="3"/>
  <c r="P29543" i="3"/>
  <c r="P31207" i="3"/>
  <c r="P31607" i="3"/>
  <c r="P30232" i="3"/>
  <c r="P30968" i="3"/>
  <c r="P30969" i="3"/>
  <c r="P30154" i="3"/>
  <c r="P30362" i="3"/>
  <c r="P30954" i="3"/>
  <c r="P31178" i="3"/>
  <c r="P31626" i="3"/>
  <c r="P30475" i="3"/>
  <c r="P30523" i="3"/>
  <c r="P30715" i="3"/>
  <c r="P30891" i="3"/>
  <c r="P31211" i="3"/>
  <c r="P27130" i="3"/>
  <c r="P29997" i="3"/>
  <c r="P30253" i="3"/>
  <c r="P31149" i="3"/>
  <c r="P31293" i="3"/>
  <c r="P32044" i="3"/>
  <c r="P32796" i="3"/>
  <c r="P32429" i="3"/>
  <c r="P32637" i="3"/>
  <c r="P33021" i="3"/>
  <c r="P33549" i="3"/>
  <c r="P33629" i="3"/>
  <c r="P34253" i="3"/>
  <c r="P29868" i="3"/>
  <c r="P30636" i="3"/>
  <c r="P33006" i="3"/>
  <c r="P33454" i="3"/>
  <c r="P32271" i="3"/>
  <c r="P32591" i="3"/>
  <c r="P32975" i="3"/>
  <c r="P33279" i="3"/>
  <c r="P33503" i="3"/>
  <c r="P34095" i="3"/>
  <c r="P34223" i="3"/>
  <c r="P31774" i="3"/>
  <c r="P33488" i="3"/>
  <c r="P34160" i="3"/>
  <c r="P32481" i="3"/>
  <c r="P33345" i="3"/>
  <c r="P34161" i="3"/>
  <c r="P29420" i="3"/>
  <c r="P30444" i="3"/>
  <c r="P32194" i="3"/>
  <c r="P32434" i="3"/>
  <c r="P32978" i="3"/>
  <c r="P31971" i="3"/>
  <c r="P32403" i="3"/>
  <c r="P33283" i="3"/>
  <c r="P34115" i="3"/>
  <c r="P33412" i="3"/>
  <c r="P33908" i="3"/>
  <c r="P32549" i="3"/>
  <c r="P32565" i="3"/>
  <c r="P33142" i="3"/>
  <c r="P33254" i="3"/>
  <c r="P34086" i="3"/>
  <c r="P32343" i="3"/>
  <c r="P32455" i="3"/>
  <c r="P32807" i="3"/>
  <c r="P33303" i="3"/>
  <c r="P31052" i="3"/>
  <c r="P31784" i="3"/>
  <c r="P31976" i="3"/>
  <c r="P33096" i="3"/>
  <c r="P31068" i="3"/>
  <c r="P32361" i="3"/>
  <c r="P33865" i="3"/>
  <c r="P34233" i="3"/>
  <c r="P32202" i="3"/>
  <c r="P33834" i="3"/>
  <c r="P31787" i="3"/>
  <c r="P31803" i="3"/>
  <c r="P32459" i="3"/>
  <c r="P32539" i="3"/>
  <c r="P32683" i="3"/>
  <c r="P33339" i="3"/>
  <c r="P33723" i="3"/>
  <c r="P34011" i="3"/>
  <c r="P34171" i="3"/>
  <c r="P35366" i="3"/>
  <c r="P36246" i="3"/>
  <c r="P36790" i="3"/>
  <c r="P34695" i="3"/>
  <c r="P35415" i="3"/>
  <c r="P35016" i="3"/>
  <c r="P36872" i="3"/>
  <c r="P34569" i="3"/>
  <c r="P35914" i="3"/>
  <c r="P36250" i="3"/>
  <c r="P36602" i="3"/>
  <c r="P35003" i="3"/>
  <c r="P35243" i="3"/>
  <c r="P35739" i="3"/>
  <c r="P35851" i="3"/>
  <c r="P36379" i="3"/>
  <c r="P36507" i="3"/>
  <c r="P36715" i="3"/>
  <c r="P36779" i="3"/>
  <c r="P36795" i="3"/>
  <c r="P34572" i="3"/>
  <c r="P34304" i="3"/>
  <c r="P35005" i="3"/>
  <c r="P36541" i="3"/>
  <c r="P34606" i="3"/>
  <c r="P34702" i="3"/>
  <c r="P35086" i="3"/>
  <c r="P35119" i="3"/>
  <c r="P36623" i="3"/>
  <c r="P35392" i="3"/>
  <c r="P36432" i="3"/>
  <c r="P34465" i="3"/>
  <c r="P34929" i="3"/>
  <c r="P35105" i="3"/>
  <c r="P35585" i="3"/>
  <c r="P35681" i="3"/>
  <c r="P36497" i="3"/>
  <c r="P36769" i="3"/>
  <c r="P34754" i="3"/>
  <c r="P34786" i="3"/>
  <c r="P35218" i="3"/>
  <c r="P35378" i="3"/>
  <c r="P35730" i="3"/>
  <c r="P35826" i="3"/>
  <c r="P36226" i="3"/>
  <c r="P35459" i="3"/>
  <c r="P34628" i="3"/>
  <c r="P35732" i="3"/>
  <c r="P36052" i="3"/>
  <c r="P36436" i="3"/>
  <c r="P34725" i="3"/>
  <c r="P35493" i="3"/>
  <c r="P38452" i="3"/>
  <c r="P38660" i="3"/>
  <c r="P38868" i="3"/>
  <c r="P39316" i="3"/>
  <c r="P39652" i="3"/>
  <c r="P37317" i="3"/>
  <c r="P37429" i="3"/>
  <c r="P38037" i="3"/>
  <c r="P38069" i="3"/>
  <c r="P38181" i="3"/>
  <c r="P38677" i="3"/>
  <c r="P39461" i="3"/>
  <c r="P40245" i="3"/>
  <c r="P37910" i="3"/>
  <c r="P38390" i="3"/>
  <c r="P39478" i="3"/>
  <c r="P40182" i="3"/>
  <c r="P40902" i="3"/>
  <c r="P41414" i="3"/>
  <c r="P41526" i="3"/>
  <c r="P42022" i="3"/>
  <c r="P37591" i="3"/>
  <c r="P38055" i="3"/>
  <c r="P39207" i="3"/>
  <c r="P41527" i="3"/>
  <c r="P37528" i="3"/>
  <c r="P38680" i="3"/>
  <c r="P38744" i="3"/>
  <c r="P38984" i="3"/>
  <c r="P39432" i="3"/>
  <c r="P39928" i="3"/>
  <c r="P41224" i="3"/>
  <c r="P41368" i="3"/>
  <c r="P41720" i="3"/>
  <c r="P37513" i="3"/>
  <c r="P38153" i="3"/>
  <c r="P35877" i="3"/>
  <c r="P37530" i="3"/>
  <c r="P38378" i="3"/>
  <c r="P38650" i="3"/>
  <c r="P39674" i="3"/>
  <c r="P39802" i="3"/>
  <c r="P40298" i="3"/>
  <c r="P38763" i="3"/>
  <c r="P39787" i="3"/>
  <c r="P40043" i="3"/>
  <c r="P36421" i="3"/>
  <c r="P37484" i="3"/>
  <c r="P39548" i="3"/>
  <c r="P42124" i="3"/>
  <c r="P37485" i="3"/>
  <c r="P37853" i="3"/>
  <c r="P38237" i="3"/>
  <c r="P38829" i="3"/>
  <c r="P39597" i="3"/>
  <c r="P38286" i="3"/>
  <c r="P38446" i="3"/>
  <c r="P39006" i="3"/>
  <c r="P39246" i="3"/>
  <c r="P37183" i="3"/>
  <c r="P37535" i="3"/>
  <c r="P37647" i="3"/>
  <c r="P37823" i="3"/>
  <c r="P38639" i="3"/>
  <c r="P38655" i="3"/>
  <c r="P38783" i="3"/>
  <c r="P39439" i="3"/>
  <c r="P41871" i="3"/>
  <c r="P42079" i="3"/>
  <c r="P42287" i="3"/>
  <c r="P39280" i="3"/>
  <c r="P40096" i="3"/>
  <c r="P37649" i="3"/>
  <c r="P38785" i="3"/>
  <c r="P40129" i="3"/>
  <c r="P40449" i="3"/>
  <c r="P38050" i="3"/>
  <c r="P38914" i="3"/>
  <c r="P39090" i="3"/>
  <c r="P40738" i="3"/>
  <c r="P37283" i="3"/>
  <c r="P38003" i="3"/>
  <c r="P38387" i="3"/>
  <c r="P39203" i="3"/>
  <c r="P39875" i="3"/>
  <c r="P39891" i="3"/>
  <c r="P41011" i="3"/>
  <c r="P41667" i="3"/>
  <c r="P43318" i="3"/>
  <c r="P45686" i="3"/>
  <c r="P42413" i="3"/>
  <c r="P43319" i="3"/>
  <c r="P44839" i="3"/>
  <c r="P45015" i="3"/>
  <c r="P46231" i="3"/>
  <c r="P43592" i="3"/>
  <c r="P45496" i="3"/>
  <c r="P45848" i="3"/>
  <c r="P46008" i="3"/>
  <c r="P46616" i="3"/>
  <c r="P46776" i="3"/>
  <c r="P47512" i="3"/>
  <c r="P42841" i="3"/>
  <c r="P43753" i="3"/>
  <c r="P44825" i="3"/>
  <c r="P45129" i="3"/>
  <c r="P46121" i="3"/>
  <c r="P46185" i="3"/>
  <c r="P46377" i="3"/>
  <c r="P46633" i="3"/>
  <c r="P47113" i="3"/>
  <c r="P47129" i="3"/>
  <c r="P47353" i="3"/>
  <c r="P43818" i="3"/>
  <c r="P44202" i="3"/>
  <c r="P44506" i="3"/>
  <c r="P45178" i="3"/>
  <c r="P45690" i="3"/>
  <c r="P45754" i="3"/>
  <c r="P45946" i="3"/>
  <c r="P46171" i="3"/>
  <c r="P46667" i="3"/>
  <c r="P40105" i="3"/>
  <c r="P43020" i="3"/>
  <c r="P43372" i="3"/>
  <c r="P44156" i="3"/>
  <c r="P45324" i="3"/>
  <c r="P45452" i="3"/>
  <c r="P45772" i="3"/>
  <c r="P45868" i="3"/>
  <c r="P45948" i="3"/>
  <c r="P46172" i="3"/>
  <c r="P46956" i="3"/>
  <c r="P47052" i="3"/>
  <c r="P47420" i="3"/>
  <c r="P42525" i="3"/>
  <c r="P42541" i="3"/>
  <c r="P43613" i="3"/>
  <c r="P44973" i="3"/>
  <c r="P46493" i="3"/>
  <c r="P46557" i="3"/>
  <c r="P43038" i="3"/>
  <c r="P43534" i="3"/>
  <c r="P43758" i="3"/>
  <c r="P44254" i="3"/>
  <c r="P45438" i="3"/>
  <c r="P45950" i="3"/>
  <c r="P46382" i="3"/>
  <c r="P45455" i="3"/>
  <c r="P45487" i="3"/>
  <c r="P42848" i="3"/>
  <c r="P46032" i="3"/>
  <c r="P46096" i="3"/>
  <c r="P46208" i="3"/>
  <c r="P47376" i="3"/>
  <c r="P44945" i="3"/>
  <c r="P44993" i="3"/>
  <c r="P45329" i="3"/>
  <c r="P42498" i="3"/>
  <c r="P43138" i="3"/>
  <c r="P44482" i="3"/>
  <c r="P44658" i="3"/>
  <c r="P45154" i="3"/>
  <c r="P46146" i="3"/>
  <c r="P46306" i="3"/>
  <c r="P46994" i="3"/>
  <c r="P47362" i="3"/>
  <c r="P47634" i="3"/>
  <c r="P43267" i="3"/>
  <c r="P43283" i="3"/>
  <c r="P46515" i="3"/>
  <c r="P46867" i="3"/>
  <c r="P43540" i="3"/>
  <c r="P44580" i="3"/>
  <c r="P44836" i="3"/>
  <c r="P45892" i="3"/>
  <c r="P46788" i="3"/>
  <c r="P47508" i="3"/>
  <c r="P42965" i="3"/>
  <c r="P43093" i="3"/>
  <c r="P43461" i="3"/>
  <c r="P43509" i="3"/>
  <c r="P44533" i="3"/>
  <c r="P44581" i="3"/>
  <c r="P44789" i="3"/>
  <c r="P45477" i="3"/>
  <c r="P46965" i="3"/>
  <c r="P47045" i="3"/>
  <c r="P47173" i="3"/>
  <c r="P48284" i="3"/>
  <c r="P48508" i="3"/>
  <c r="P48684" i="3"/>
  <c r="P49148" i="3"/>
  <c r="P50060" i="3"/>
  <c r="P50748" i="3"/>
  <c r="P48509" i="3"/>
  <c r="P50173" i="3"/>
  <c r="P51341" i="3"/>
  <c r="P48430" i="3"/>
  <c r="P49006" i="3"/>
  <c r="P49470" i="3"/>
  <c r="P50190" i="3"/>
  <c r="P50686" i="3"/>
  <c r="P50846" i="3"/>
  <c r="P51358" i="3"/>
  <c r="P51822" i="3"/>
  <c r="P52862" i="3"/>
  <c r="P47657" i="3"/>
  <c r="P48063" i="3"/>
  <c r="P49039" i="3"/>
  <c r="P50239" i="3"/>
  <c r="P50831" i="3"/>
  <c r="P50879" i="3"/>
  <c r="P51103" i="3"/>
  <c r="P51375" i="3"/>
  <c r="P51727" i="3"/>
  <c r="P51839" i="3"/>
  <c r="P52351" i="3"/>
  <c r="P52527" i="3"/>
  <c r="P52607" i="3"/>
  <c r="P48000" i="3"/>
  <c r="P48368" i="3"/>
  <c r="P50160" i="3"/>
  <c r="P50192" i="3"/>
  <c r="P50944" i="3"/>
  <c r="P51184" i="3"/>
  <c r="P51600" i="3"/>
  <c r="P52528" i="3"/>
  <c r="P52672" i="3"/>
  <c r="P52704" i="3"/>
  <c r="P47873" i="3"/>
  <c r="P48897" i="3"/>
  <c r="P49857" i="3"/>
  <c r="P50033" i="3"/>
  <c r="P50225" i="3"/>
  <c r="P51217" i="3"/>
  <c r="P52225" i="3"/>
  <c r="P48642" i="3"/>
  <c r="P49618" i="3"/>
  <c r="P50114" i="3"/>
  <c r="P50290" i="3"/>
  <c r="P51714" i="3"/>
  <c r="P48547" i="3"/>
  <c r="P49219" i="3"/>
  <c r="P49603" i="3"/>
  <c r="P50691" i="3"/>
  <c r="P51315" i="3"/>
  <c r="P51795" i="3"/>
  <c r="P47700" i="3"/>
  <c r="P48148" i="3"/>
  <c r="P49556" i="3"/>
  <c r="P49732" i="3"/>
  <c r="P50452" i="3"/>
  <c r="P50596" i="3"/>
  <c r="P52500" i="3"/>
  <c r="P52980" i="3"/>
  <c r="P47749" i="3"/>
  <c r="P47781" i="3"/>
  <c r="P47829" i="3"/>
  <c r="P48021" i="3"/>
  <c r="P48309" i="3"/>
  <c r="P48917" i="3"/>
  <c r="P50085" i="3"/>
  <c r="P51045" i="3"/>
  <c r="P51349" i="3"/>
  <c r="P51429" i="3"/>
  <c r="P52485" i="3"/>
  <c r="P52565" i="3"/>
  <c r="P48742" i="3"/>
  <c r="P49046" i="3"/>
  <c r="P49334" i="3"/>
  <c r="P49382" i="3"/>
  <c r="P49414" i="3"/>
  <c r="P50758" i="3"/>
  <c r="P52166" i="3"/>
  <c r="P52854" i="3"/>
  <c r="P48471" i="3"/>
  <c r="P48743" i="3"/>
  <c r="P49767" i="3"/>
  <c r="P50215" i="3"/>
  <c r="P50759" i="3"/>
  <c r="P50919" i="3"/>
  <c r="P51047" i="3"/>
  <c r="P51607" i="3"/>
  <c r="P52183" i="3"/>
  <c r="P52503" i="3"/>
  <c r="P52807" i="3"/>
  <c r="P47705" i="3"/>
  <c r="P48313" i="3"/>
  <c r="P48489" i="3"/>
  <c r="P49017" i="3"/>
  <c r="P49353" i="3"/>
  <c r="P49625" i="3"/>
  <c r="P49881" i="3"/>
  <c r="P51977" i="3"/>
  <c r="P52745" i="3"/>
  <c r="P48011" i="3"/>
  <c r="P48507" i="3"/>
  <c r="P49259" i="3"/>
  <c r="P49643" i="3"/>
  <c r="P49867" i="3"/>
  <c r="P49899" i="3"/>
  <c r="P49963" i="3"/>
  <c r="P50475" i="3"/>
  <c r="P50523" i="3"/>
  <c r="P50539" i="3"/>
  <c r="P51227" i="3"/>
  <c r="P51387" i="3"/>
  <c r="P52171" i="3"/>
  <c r="P52379" i="3"/>
  <c r="P52939" i="3"/>
  <c r="P52971" i="3"/>
  <c r="P48664" i="3"/>
  <c r="P49304" i="3"/>
  <c r="P52552" i="3"/>
  <c r="P53244" i="3"/>
  <c r="P53484" i="3"/>
  <c r="P53516" i="3"/>
  <c r="P53660" i="3"/>
  <c r="P54268" i="3"/>
  <c r="P55708" i="3"/>
  <c r="P55756" i="3"/>
  <c r="P56108" i="3"/>
  <c r="P57052" i="3"/>
  <c r="P57212" i="3"/>
  <c r="P50714" i="3"/>
  <c r="P53421" i="3"/>
  <c r="P54669" i="3"/>
  <c r="P54829" i="3"/>
  <c r="P56173" i="3"/>
  <c r="P56285" i="3"/>
  <c r="P51240" i="3"/>
  <c r="P52474" i="3"/>
  <c r="P53918" i="3"/>
  <c r="P54286" i="3"/>
  <c r="P55054" i="3"/>
  <c r="P56014" i="3"/>
  <c r="P56094" i="3"/>
  <c r="P56366" i="3"/>
  <c r="P56414" i="3"/>
  <c r="P52138" i="3"/>
  <c r="P52922" i="3"/>
  <c r="P53663" i="3"/>
  <c r="P54223" i="3"/>
  <c r="P54303" i="3"/>
  <c r="P54735" i="3"/>
  <c r="P49080" i="3"/>
  <c r="P52058" i="3"/>
  <c r="P53376" i="3"/>
  <c r="P54368" i="3"/>
  <c r="P56624" i="3"/>
  <c r="P50248" i="3"/>
  <c r="P51981" i="3"/>
  <c r="P52154" i="3"/>
  <c r="P53522" i="3"/>
  <c r="P54690" i="3"/>
  <c r="P54738" i="3"/>
  <c r="P54786" i="3"/>
  <c r="P55010" i="3"/>
  <c r="P55426" i="3"/>
  <c r="P56898" i="3"/>
  <c r="P57442" i="3"/>
  <c r="P50122" i="3"/>
  <c r="P51146" i="3"/>
  <c r="P53491" i="3"/>
  <c r="P54387" i="3"/>
  <c r="P54771" i="3"/>
  <c r="P54803" i="3"/>
  <c r="P55075" i="3"/>
  <c r="P55187" i="3"/>
  <c r="P55619" i="3"/>
  <c r="P56259" i="3"/>
  <c r="P56403" i="3"/>
  <c r="P57123" i="3"/>
  <c r="P57283" i="3"/>
  <c r="P50392" i="3"/>
  <c r="P50776" i="3"/>
  <c r="P50904" i="3"/>
  <c r="P51416" i="3"/>
  <c r="P52941" i="3"/>
  <c r="P53156" i="3"/>
  <c r="P53892" i="3"/>
  <c r="P54276" i="3"/>
  <c r="P54676" i="3"/>
  <c r="P55044" i="3"/>
  <c r="P55556" i="3"/>
  <c r="P57236" i="3"/>
  <c r="P50138" i="3"/>
  <c r="P54725" i="3"/>
  <c r="P53542" i="3"/>
  <c r="P54502" i="3"/>
  <c r="P55094" i="3"/>
  <c r="P55606" i="3"/>
  <c r="P57110" i="3"/>
  <c r="P47722" i="3"/>
  <c r="P54279" i="3"/>
  <c r="P55431" i="3"/>
  <c r="P57319" i="3"/>
  <c r="P57575" i="3"/>
  <c r="P49274" i="3"/>
  <c r="P50938" i="3"/>
  <c r="P55081" i="3"/>
  <c r="P56009" i="3"/>
  <c r="P56521" i="3"/>
  <c r="P56873" i="3"/>
  <c r="P53738" i="3"/>
  <c r="P54682" i="3"/>
  <c r="P55258" i="3"/>
  <c r="P55354" i="3"/>
  <c r="P55962" i="3"/>
  <c r="P56186" i="3"/>
  <c r="P56314" i="3"/>
  <c r="P57354" i="3"/>
  <c r="P48010" i="3"/>
  <c r="P50570" i="3"/>
  <c r="P53755" i="3"/>
  <c r="P53963" i="3"/>
  <c r="P54619" i="3"/>
  <c r="P56923" i="3"/>
  <c r="P53809" i="3"/>
  <c r="P54321" i="3"/>
  <c r="P58506" i="3"/>
  <c r="P58522" i="3"/>
  <c r="P54584" i="3"/>
  <c r="P57700" i="3"/>
  <c r="P58363" i="3"/>
  <c r="P58763" i="3"/>
  <c r="P59483" i="3"/>
  <c r="P60139" i="3"/>
  <c r="P60395" i="3"/>
  <c r="P61227" i="3"/>
  <c r="P62267" i="3"/>
  <c r="P53569" i="3"/>
  <c r="P57701" i="3"/>
  <c r="P58028" i="3"/>
  <c r="P59308" i="3"/>
  <c r="P54216" i="3"/>
  <c r="P58621" i="3"/>
  <c r="P58957" i="3"/>
  <c r="P61229" i="3"/>
  <c r="P61373" i="3"/>
  <c r="P53457" i="3"/>
  <c r="P57838" i="3"/>
  <c r="P58238" i="3"/>
  <c r="P59326" i="3"/>
  <c r="P59822" i="3"/>
  <c r="P60958" i="3"/>
  <c r="P61902" i="3"/>
  <c r="P50040" i="3"/>
  <c r="P57681" i="3"/>
  <c r="P58575" i="3"/>
  <c r="P58639" i="3"/>
  <c r="P60847" i="3"/>
  <c r="P51130" i="3"/>
  <c r="P58576" i="3"/>
  <c r="P59136" i="3"/>
  <c r="P59184" i="3"/>
  <c r="P59232" i="3"/>
  <c r="P59312" i="3"/>
  <c r="P59712" i="3"/>
  <c r="P60112" i="3"/>
  <c r="P60640" i="3"/>
  <c r="P61568" i="3"/>
  <c r="P48120" i="3"/>
  <c r="P52698" i="3"/>
  <c r="P54760" i="3"/>
  <c r="P56552" i="3"/>
  <c r="P57192" i="3"/>
  <c r="P60801" i="3"/>
  <c r="P62177" i="3"/>
  <c r="P57615" i="3"/>
  <c r="P57954" i="3"/>
  <c r="P58018" i="3"/>
  <c r="P58434" i="3"/>
  <c r="P59154" i="3"/>
  <c r="P60722" i="3"/>
  <c r="P58979" i="3"/>
  <c r="P59427" i="3"/>
  <c r="P61027" i="3"/>
  <c r="P61427" i="3"/>
  <c r="P57572" i="3"/>
  <c r="P58708" i="3"/>
  <c r="P58788" i="3"/>
  <c r="P59076" i="3"/>
  <c r="P54664" i="3"/>
  <c r="P55688" i="3"/>
  <c r="P57861" i="3"/>
  <c r="P58197" i="3"/>
  <c r="P58949" i="3"/>
  <c r="P59877" i="3"/>
  <c r="P60117" i="3"/>
  <c r="P56593" i="3"/>
  <c r="P58870" i="3"/>
  <c r="P59190" i="3"/>
  <c r="P61126" i="3"/>
  <c r="P62390" i="3"/>
  <c r="P58839" i="3"/>
  <c r="P59495" i="3"/>
  <c r="P59687" i="3"/>
  <c r="P53416" i="3"/>
  <c r="P57736" i="3"/>
  <c r="P58553" i="3"/>
  <c r="P58873" i="3"/>
  <c r="P59001" i="3"/>
  <c r="P60153" i="3"/>
  <c r="P61833" i="3"/>
  <c r="P62571" i="3"/>
  <c r="P63403" i="3"/>
  <c r="P64795" i="3"/>
  <c r="P65067" i="3"/>
  <c r="P62940" i="3"/>
  <c r="P63532" i="3"/>
  <c r="P63820" i="3"/>
  <c r="P65852" i="3"/>
  <c r="P56737" i="3"/>
  <c r="P62957" i="3"/>
  <c r="P65053" i="3"/>
  <c r="P65133" i="3"/>
  <c r="P66317" i="3"/>
  <c r="P67181" i="3"/>
  <c r="P60980" i="3"/>
  <c r="P62542" i="3"/>
  <c r="P63934" i="3"/>
  <c r="P65022" i="3"/>
  <c r="P65742" i="3"/>
  <c r="P66078" i="3"/>
  <c r="P66862" i="3"/>
  <c r="P66910" i="3"/>
  <c r="P66926" i="3"/>
  <c r="P67006" i="3"/>
  <c r="P62334" i="3"/>
  <c r="P63103" i="3"/>
  <c r="P64335" i="3"/>
  <c r="P64895" i="3"/>
  <c r="P65823" i="3"/>
  <c r="P66991" i="3"/>
  <c r="P64064" i="3"/>
  <c r="P64752" i="3"/>
  <c r="P65136" i="3"/>
  <c r="P65280" i="3"/>
  <c r="P65904" i="3"/>
  <c r="P66160" i="3"/>
  <c r="P66656" i="3"/>
  <c r="P66768" i="3"/>
  <c r="P64401" i="3"/>
  <c r="P66289" i="3"/>
  <c r="P66305" i="3"/>
  <c r="P61268" i="3"/>
  <c r="P62371" i="3"/>
  <c r="P62930" i="3"/>
  <c r="P63426" i="3"/>
  <c r="P63474" i="3"/>
  <c r="P64018" i="3"/>
  <c r="P64290" i="3"/>
  <c r="P64994" i="3"/>
  <c r="P66146" i="3"/>
  <c r="P67010" i="3"/>
  <c r="P60888" i="3"/>
  <c r="P62435" i="3"/>
  <c r="P62691" i="3"/>
  <c r="P63331" i="3"/>
  <c r="P64179" i="3"/>
  <c r="P64883" i="3"/>
  <c r="P66067" i="3"/>
  <c r="P67139" i="3"/>
  <c r="P64340" i="3"/>
  <c r="P65204" i="3"/>
  <c r="P66132" i="3"/>
  <c r="P66308" i="3"/>
  <c r="P66516" i="3"/>
  <c r="P67156" i="3"/>
  <c r="P62757" i="3"/>
  <c r="P64629" i="3"/>
  <c r="P65269" i="3"/>
  <c r="P66517" i="3"/>
  <c r="P66613" i="3"/>
  <c r="P66757" i="3"/>
  <c r="P67061" i="3"/>
  <c r="P64326" i="3"/>
  <c r="P65094" i="3"/>
  <c r="P65494" i="3"/>
  <c r="P65734" i="3"/>
  <c r="P66918" i="3"/>
  <c r="P64823" i="3"/>
  <c r="P65479" i="3"/>
  <c r="P65735" i="3"/>
  <c r="P66919" i="3"/>
  <c r="P67095" i="3"/>
  <c r="P64232" i="3"/>
  <c r="P65128" i="3"/>
  <c r="P65240" i="3"/>
  <c r="P65608" i="3"/>
  <c r="P65736" i="3"/>
  <c r="P65912" i="3"/>
  <c r="P66024" i="3"/>
  <c r="P66248" i="3"/>
  <c r="P66888" i="3"/>
  <c r="P57960" i="3"/>
  <c r="P62714" i="3"/>
  <c r="P67177" i="3"/>
  <c r="P68881" i="3"/>
  <c r="P68961" i="3"/>
  <c r="P69249" i="3"/>
  <c r="P71473" i="3"/>
  <c r="P71889" i="3"/>
  <c r="P71985" i="3"/>
  <c r="P72129" i="3"/>
  <c r="P70034" i="3"/>
  <c r="P71026" i="3"/>
  <c r="P72066" i="3"/>
  <c r="P67667" i="3"/>
  <c r="P68323" i="3"/>
  <c r="P69139" i="3"/>
  <c r="P69843" i="3"/>
  <c r="P70979" i="3"/>
  <c r="P66969" i="3"/>
  <c r="P68804" i="3"/>
  <c r="P68980" i="3"/>
  <c r="P70228" i="3"/>
  <c r="P70276" i="3"/>
  <c r="P70420" i="3"/>
  <c r="P72036" i="3"/>
  <c r="P67957" i="3"/>
  <c r="P68741" i="3"/>
  <c r="P69413" i="3"/>
  <c r="P69461" i="3"/>
  <c r="P70469" i="3"/>
  <c r="P70661" i="3"/>
  <c r="P70981" i="3"/>
  <c r="P67542" i="3"/>
  <c r="P68182" i="3"/>
  <c r="P70150" i="3"/>
  <c r="P70470" i="3"/>
  <c r="P70918" i="3"/>
  <c r="P67719" i="3"/>
  <c r="P68151" i="3"/>
  <c r="P68871" i="3"/>
  <c r="P69015" i="3"/>
  <c r="P69111" i="3"/>
  <c r="P70519" i="3"/>
  <c r="P70551" i="3"/>
  <c r="P71527" i="3"/>
  <c r="P71799" i="3"/>
  <c r="P71863" i="3"/>
  <c r="P63449" i="3"/>
  <c r="P67544" i="3"/>
  <c r="P69320" i="3"/>
  <c r="P69976" i="3"/>
  <c r="P71336" i="3"/>
  <c r="P71704" i="3"/>
  <c r="P71992" i="3"/>
  <c r="P67785" i="3"/>
  <c r="P68985" i="3"/>
  <c r="P69017" i="3"/>
  <c r="P70649" i="3"/>
  <c r="P71145" i="3"/>
  <c r="P71193" i="3"/>
  <c r="P71289" i="3"/>
  <c r="P67690" i="3"/>
  <c r="P67802" i="3"/>
  <c r="P67962" i="3"/>
  <c r="P68170" i="3"/>
  <c r="P68234" i="3"/>
  <c r="P68666" i="3"/>
  <c r="P69066" i="3"/>
  <c r="P69610" i="3"/>
  <c r="P70394" i="3"/>
  <c r="P70938" i="3"/>
  <c r="P72042" i="3"/>
  <c r="P68811" i="3"/>
  <c r="P69083" i="3"/>
  <c r="P67900" i="3"/>
  <c r="P69020" i="3"/>
  <c r="P69612" i="3"/>
  <c r="P70092" i="3"/>
  <c r="P70908" i="3"/>
  <c r="P71516" i="3"/>
  <c r="P67517" i="3"/>
  <c r="P69101" i="3"/>
  <c r="P71309" i="3"/>
  <c r="P71389" i="3"/>
  <c r="P66873" i="3"/>
  <c r="P68062" i="3"/>
  <c r="P68174" i="3"/>
  <c r="P68254" i="3"/>
  <c r="P69646" i="3"/>
  <c r="P69950" i="3"/>
  <c r="P70574" i="3"/>
  <c r="P71022" i="3"/>
  <c r="P71390" i="3"/>
  <c r="P71470" i="3"/>
  <c r="P71678" i="3"/>
  <c r="P71710" i="3"/>
  <c r="P72158" i="3"/>
  <c r="P67728" i="3"/>
  <c r="P67792" i="3"/>
  <c r="P68320" i="3"/>
  <c r="P68544" i="3"/>
  <c r="P68736" i="3"/>
  <c r="P69152" i="3"/>
  <c r="P69200" i="3"/>
  <c r="P71632" i="3"/>
  <c r="P71728" i="3"/>
  <c r="P71888" i="3"/>
  <c r="P72514" i="3"/>
  <c r="P74354" i="3"/>
  <c r="P75090" i="3"/>
  <c r="P75554" i="3"/>
  <c r="P73555" i="3"/>
  <c r="P73651" i="3"/>
  <c r="P75283" i="3"/>
  <c r="P76115" i="3"/>
  <c r="P76403" i="3"/>
  <c r="P76579" i="3"/>
  <c r="P73140" i="3"/>
  <c r="P73316" i="3"/>
  <c r="P73428" i="3"/>
  <c r="P74020" i="3"/>
  <c r="P74084" i="3"/>
  <c r="P74644" i="3"/>
  <c r="P74708" i="3"/>
  <c r="P74772" i="3"/>
  <c r="P74852" i="3"/>
  <c r="P75220" i="3"/>
  <c r="P75636" i="3"/>
  <c r="P77444" i="3"/>
  <c r="P73029" i="3"/>
  <c r="P73109" i="3"/>
  <c r="P73157" i="3"/>
  <c r="P73189" i="3"/>
  <c r="P73365" i="3"/>
  <c r="P74101" i="3"/>
  <c r="P74325" i="3"/>
  <c r="P74549" i="3"/>
  <c r="P75429" i="3"/>
  <c r="P75621" i="3"/>
  <c r="P75717" i="3"/>
  <c r="P75909" i="3"/>
  <c r="P76357" i="3"/>
  <c r="P76741" i="3"/>
  <c r="P77365" i="3"/>
  <c r="P72470" i="3"/>
  <c r="P72534" i="3"/>
  <c r="P72854" i="3"/>
  <c r="P74630" i="3"/>
  <c r="P74646" i="3"/>
  <c r="P76614" i="3"/>
  <c r="P76774" i="3"/>
  <c r="P68623" i="3"/>
  <c r="P72663" i="3"/>
  <c r="P73815" i="3"/>
  <c r="P74055" i="3"/>
  <c r="P74391" i="3"/>
  <c r="P74599" i="3"/>
  <c r="P74919" i="3"/>
  <c r="P75095" i="3"/>
  <c r="P76711" i="3"/>
  <c r="P73320" i="3"/>
  <c r="P74072" i="3"/>
  <c r="P71471" i="3"/>
  <c r="P72441" i="3"/>
  <c r="P72841" i="3"/>
  <c r="P73737" i="3"/>
  <c r="P73865" i="3"/>
  <c r="P74441" i="3"/>
  <c r="P74857" i="3"/>
  <c r="P74921" i="3"/>
  <c r="P75017" i="3"/>
  <c r="P75385" i="3"/>
  <c r="P75801" i="3"/>
  <c r="P76201" i="3"/>
  <c r="P76249" i="3"/>
  <c r="P77225" i="3"/>
  <c r="P67647" i="3"/>
  <c r="P69439" i="3"/>
  <c r="P74266" i="3"/>
  <c r="P75210" i="3"/>
  <c r="P75226" i="3"/>
  <c r="P75418" i="3"/>
  <c r="P76122" i="3"/>
  <c r="P76426" i="3"/>
  <c r="P76714" i="3"/>
  <c r="P77066" i="3"/>
  <c r="P73243" i="3"/>
  <c r="P73531" i="3"/>
  <c r="P73899" i="3"/>
  <c r="P76875" i="3"/>
  <c r="P77035" i="3"/>
  <c r="P70495" i="3"/>
  <c r="P73340" i="3"/>
  <c r="P73612" i="3"/>
  <c r="P74828" i="3"/>
  <c r="P74924" i="3"/>
  <c r="P75004" i="3"/>
  <c r="P75292" i="3"/>
  <c r="P77116" i="3"/>
  <c r="P73229" i="3"/>
  <c r="P74477" i="3"/>
  <c r="P74765" i="3"/>
  <c r="P75661" i="3"/>
  <c r="P75837" i="3"/>
  <c r="P76685" i="3"/>
  <c r="P72063" i="3"/>
  <c r="P74014" i="3"/>
  <c r="P75662" i="3"/>
  <c r="P77134" i="3"/>
  <c r="P77390" i="3"/>
  <c r="P73871" i="3"/>
  <c r="P76527" i="3"/>
  <c r="P76831" i="3"/>
  <c r="P76943" i="3"/>
  <c r="P77119" i="3"/>
  <c r="P77535" i="3"/>
  <c r="P71343" i="3"/>
  <c r="P73153" i="3"/>
  <c r="P73169" i="3"/>
  <c r="P73329" i="3"/>
  <c r="P73713" i="3"/>
  <c r="P73745" i="3"/>
  <c r="P74529" i="3"/>
  <c r="P74769" i="3"/>
  <c r="P76049" i="3"/>
  <c r="P77361" i="3"/>
  <c r="P74560" i="3"/>
  <c r="P78308" i="3"/>
  <c r="P78708" i="3"/>
  <c r="P79156" i="3"/>
  <c r="P79188" i="3"/>
  <c r="P79860" i="3"/>
  <c r="P80052" i="3"/>
  <c r="P81812" i="3"/>
  <c r="P78341" i="3"/>
  <c r="P78837" i="3"/>
  <c r="P81813" i="3"/>
  <c r="P82181" i="3"/>
  <c r="P78230" i="3"/>
  <c r="P78342" i="3"/>
  <c r="P78950" i="3"/>
  <c r="P79414" i="3"/>
  <c r="P80774" i="3"/>
  <c r="P77719" i="3"/>
  <c r="P78087" i="3"/>
  <c r="P78247" i="3"/>
  <c r="P78535" i="3"/>
  <c r="P80999" i="3"/>
  <c r="P81975" i="3"/>
  <c r="P82071" i="3"/>
  <c r="P82295" i="3"/>
  <c r="P82343" i="3"/>
  <c r="P82391" i="3"/>
  <c r="P82407" i="3"/>
  <c r="P76672" i="3"/>
  <c r="P77640" i="3"/>
  <c r="P77672" i="3"/>
  <c r="P78648" i="3"/>
  <c r="P79080" i="3"/>
  <c r="P79768" i="3"/>
  <c r="P73360" i="3"/>
  <c r="P73616" i="3"/>
  <c r="P73872" i="3"/>
  <c r="P77440" i="3"/>
  <c r="P77897" i="3"/>
  <c r="P78633" i="3"/>
  <c r="P78841" i="3"/>
  <c r="P80665" i="3"/>
  <c r="P81097" i="3"/>
  <c r="P81321" i="3"/>
  <c r="P82505" i="3"/>
  <c r="P72864" i="3"/>
  <c r="P78074" i="3"/>
  <c r="P80154" i="3"/>
  <c r="P82042" i="3"/>
  <c r="P76976" i="3"/>
  <c r="P79483" i="3"/>
  <c r="P79563" i="3"/>
  <c r="P80795" i="3"/>
  <c r="P81371" i="3"/>
  <c r="P82107" i="3"/>
  <c r="P82379" i="3"/>
  <c r="P82539" i="3"/>
  <c r="P82571" i="3"/>
  <c r="P78124" i="3"/>
  <c r="P78284" i="3"/>
  <c r="P78700" i="3"/>
  <c r="P78764" i="3"/>
  <c r="P79260" i="3"/>
  <c r="P80300" i="3"/>
  <c r="P80684" i="3"/>
  <c r="P80844" i="3"/>
  <c r="P81468" i="3"/>
  <c r="P82156" i="3"/>
  <c r="P82476" i="3"/>
  <c r="P82572" i="3"/>
  <c r="P78045" i="3"/>
  <c r="P79389" i="3"/>
  <c r="P80669" i="3"/>
  <c r="P82013" i="3"/>
  <c r="P76256" i="3"/>
  <c r="P77854" i="3"/>
  <c r="P78318" i="3"/>
  <c r="P79470" i="3"/>
  <c r="P75504" i="3"/>
  <c r="P78591" i="3"/>
  <c r="P79839" i="3"/>
  <c r="P81407" i="3"/>
  <c r="P81663" i="3"/>
  <c r="P81695" i="3"/>
  <c r="P81727" i="3"/>
  <c r="P82063" i="3"/>
  <c r="P72464" i="3"/>
  <c r="P77617" i="3"/>
  <c r="P77713" i="3"/>
  <c r="P77745" i="3"/>
  <c r="P77969" i="3"/>
  <c r="P78801" i="3"/>
  <c r="P80465" i="3"/>
  <c r="P81249" i="3"/>
  <c r="P82049" i="3"/>
  <c r="P78050" i="3"/>
  <c r="P78354" i="3"/>
  <c r="P79234" i="3"/>
  <c r="P79362" i="3"/>
  <c r="P79618" i="3"/>
  <c r="P80338" i="3"/>
  <c r="P81778" i="3"/>
  <c r="P82146" i="3"/>
  <c r="P82482" i="3"/>
  <c r="P77955" i="3"/>
  <c r="P78259" i="3"/>
  <c r="P78931" i="3"/>
  <c r="P80419" i="3"/>
  <c r="P81363" i="3"/>
  <c r="P82083" i="3"/>
  <c r="P72448" i="3"/>
  <c r="P82757" i="3"/>
  <c r="P83781" i="3"/>
  <c r="P84773" i="3"/>
  <c r="P84965" i="3"/>
  <c r="P87125" i="3"/>
  <c r="P88101" i="3"/>
  <c r="P88501" i="3"/>
  <c r="P89397" i="3"/>
  <c r="P89621" i="3"/>
  <c r="P90629" i="3"/>
  <c r="P82854" i="3"/>
  <c r="P83142" i="3"/>
  <c r="P86646" i="3"/>
  <c r="P87014" i="3"/>
  <c r="P88310" i="3"/>
  <c r="P91062" i="3"/>
  <c r="P92182" i="3"/>
  <c r="P92278" i="3"/>
  <c r="P82708" i="3"/>
  <c r="P84951" i="3"/>
  <c r="P86279" i="3"/>
  <c r="P89543" i="3"/>
  <c r="P89687" i="3"/>
  <c r="P90535" i="3"/>
  <c r="P90631" i="3"/>
  <c r="P92871" i="3"/>
  <c r="P80848" i="3"/>
  <c r="P82984" i="3"/>
  <c r="P84552" i="3"/>
  <c r="P85640" i="3"/>
  <c r="P86616" i="3"/>
  <c r="P87064" i="3"/>
  <c r="P91368" i="3"/>
  <c r="P91640" i="3"/>
  <c r="P91896" i="3"/>
  <c r="P92088" i="3"/>
  <c r="P92120" i="3"/>
  <c r="P80096" i="3"/>
  <c r="P84249" i="3"/>
  <c r="P84697" i="3"/>
  <c r="P84777" i="3"/>
  <c r="P85161" i="3"/>
  <c r="P85673" i="3"/>
  <c r="P86489" i="3"/>
  <c r="P87705" i="3"/>
  <c r="P88393" i="3"/>
  <c r="P91801" i="3"/>
  <c r="P83178" i="3"/>
  <c r="P84426" i="3"/>
  <c r="P87306" i="3"/>
  <c r="P87626" i="3"/>
  <c r="P88426" i="3"/>
  <c r="P88810" i="3"/>
  <c r="P88970" i="3"/>
  <c r="P91178" i="3"/>
  <c r="P92202" i="3"/>
  <c r="P92266" i="3"/>
  <c r="P92570" i="3"/>
  <c r="P92842" i="3"/>
  <c r="P93066" i="3"/>
  <c r="P93082" i="3"/>
  <c r="P81152" i="3"/>
  <c r="P83867" i="3"/>
  <c r="P83883" i="3"/>
  <c r="P85403" i="3"/>
  <c r="P85531" i="3"/>
  <c r="P87355" i="3"/>
  <c r="P92091" i="3"/>
  <c r="P92955" i="3"/>
  <c r="P82828" i="3"/>
  <c r="P85692" i="3"/>
  <c r="P85980" i="3"/>
  <c r="P87660" i="3"/>
  <c r="P89212" i="3"/>
  <c r="P91132" i="3"/>
  <c r="P91292" i="3"/>
  <c r="P92092" i="3"/>
  <c r="P92396" i="3"/>
  <c r="P79136" i="3"/>
  <c r="P82781" i="3"/>
  <c r="P82957" i="3"/>
  <c r="P84173" i="3"/>
  <c r="P85437" i="3"/>
  <c r="P85613" i="3"/>
  <c r="P86525" i="3"/>
  <c r="P86701" i="3"/>
  <c r="P88749" i="3"/>
  <c r="P90013" i="3"/>
  <c r="P91645" i="3"/>
  <c r="P91997" i="3"/>
  <c r="P92749" i="3"/>
  <c r="P83550" i="3"/>
  <c r="P83822" i="3"/>
  <c r="P85406" i="3"/>
  <c r="P86782" i="3"/>
  <c r="P89182" i="3"/>
  <c r="P89646" i="3"/>
  <c r="P91838" i="3"/>
  <c r="P92302" i="3"/>
  <c r="P92446" i="3"/>
  <c r="P92558" i="3"/>
  <c r="P92574" i="3"/>
  <c r="P84239" i="3"/>
  <c r="P84639" i="3"/>
  <c r="P84655" i="3"/>
  <c r="P84767" i="3"/>
  <c r="P86351" i="3"/>
  <c r="P87103" i="3"/>
  <c r="P88143" i="3"/>
  <c r="P88207" i="3"/>
  <c r="P88447" i="3"/>
  <c r="P88879" i="3"/>
  <c r="P90191" i="3"/>
  <c r="P92639" i="3"/>
  <c r="P82928" i="3"/>
  <c r="P86496" i="3"/>
  <c r="P88096" i="3"/>
  <c r="P90432" i="3"/>
  <c r="P90672" i="3"/>
  <c r="P91856" i="3"/>
  <c r="P93168" i="3"/>
  <c r="P79712" i="3"/>
  <c r="P82801" i="3"/>
  <c r="P85681" i="3"/>
  <c r="P86097" i="3"/>
  <c r="P87793" i="3"/>
  <c r="P89153" i="3"/>
  <c r="P92001" i="3"/>
  <c r="P92097" i="3"/>
  <c r="P92561" i="3"/>
  <c r="P78960" i="3"/>
  <c r="P82738" i="3"/>
  <c r="P84114" i="3"/>
  <c r="P84194" i="3"/>
  <c r="P84450" i="3"/>
  <c r="P84626" i="3"/>
  <c r="P84994" i="3"/>
  <c r="P85234" i="3"/>
  <c r="P85442" i="3"/>
  <c r="P87426" i="3"/>
  <c r="P87778" i="3"/>
  <c r="P89634" i="3"/>
  <c r="P90002" i="3"/>
  <c r="P92082" i="3"/>
  <c r="P92594" i="3"/>
  <c r="P92658" i="3"/>
  <c r="P93154" i="3"/>
  <c r="P77696" i="3"/>
  <c r="P79744" i="3"/>
  <c r="P81536" i="3"/>
  <c r="P82560" i="3"/>
  <c r="P83091" i="3"/>
  <c r="P83475" i="3"/>
  <c r="P84963" i="3"/>
  <c r="P85331" i="3"/>
  <c r="P86547" i="3"/>
  <c r="P86835" i="3"/>
  <c r="P86995" i="3"/>
  <c r="P88195" i="3"/>
  <c r="P88291" i="3"/>
  <c r="P88947" i="3"/>
  <c r="P90787" i="3"/>
  <c r="P91667" i="3"/>
  <c r="P92227" i="3"/>
  <c r="P78224" i="3"/>
  <c r="P79760" i="3"/>
  <c r="P81040" i="3"/>
  <c r="P82687" i="3"/>
  <c r="P83364" i="3"/>
  <c r="P84420" i="3"/>
  <c r="P12304" i="3"/>
  <c r="P12906" i="3"/>
  <c r="P13386" i="3"/>
  <c r="P13051" i="3"/>
  <c r="P12876" i="3"/>
  <c r="P13004" i="3"/>
  <c r="P13084" i="3"/>
  <c r="P13116" i="3"/>
  <c r="P11839" i="3"/>
  <c r="P11488" i="3"/>
  <c r="P13039" i="3"/>
  <c r="P13311" i="3"/>
  <c r="P12656" i="3"/>
  <c r="P12945" i="3"/>
  <c r="P12977" i="3"/>
  <c r="P12706" i="3"/>
  <c r="P13714" i="3"/>
  <c r="P11872" i="3"/>
  <c r="P12915" i="3"/>
  <c r="P13075" i="3"/>
  <c r="P13107" i="3"/>
  <c r="P13123" i="3"/>
  <c r="P13219" i="3"/>
  <c r="P11584" i="3"/>
  <c r="P12709" i="3"/>
  <c r="P13541" i="3"/>
  <c r="P12663" i="3"/>
  <c r="P12807" i="3"/>
  <c r="P13623" i="3"/>
  <c r="P12982" i="3"/>
  <c r="P14349" i="3"/>
  <c r="P12998" i="3"/>
  <c r="P13014" i="3"/>
  <c r="P14097" i="3"/>
  <c r="P14289" i="3"/>
  <c r="P14609" i="3"/>
  <c r="P14066" i="3"/>
  <c r="P14115" i="3"/>
  <c r="P14467" i="3"/>
  <c r="P14485" i="3"/>
  <c r="P14135" i="3"/>
  <c r="P14008" i="3"/>
  <c r="P14617" i="3"/>
  <c r="P15001" i="3"/>
  <c r="P14810" i="3"/>
  <c r="P14986" i="3"/>
  <c r="P14875" i="3"/>
  <c r="P14907" i="3"/>
  <c r="P14828" i="3"/>
  <c r="P15080" i="3"/>
  <c r="P15529" i="3"/>
  <c r="P15067" i="3"/>
  <c r="P15979" i="3"/>
  <c r="P16108" i="3"/>
  <c r="P15149" i="3"/>
  <c r="P15437" i="3"/>
  <c r="P15105" i="3"/>
  <c r="P15601" i="3"/>
  <c r="P15298" i="3"/>
  <c r="P15332" i="3"/>
  <c r="P16165" i="3"/>
  <c r="P15303" i="3"/>
  <c r="P15559" i="3"/>
  <c r="P16023" i="3"/>
  <c r="P16215" i="3"/>
  <c r="P16524" i="3"/>
  <c r="P17420" i="3"/>
  <c r="P16717" i="3"/>
  <c r="P17197" i="3"/>
  <c r="P16558" i="3"/>
  <c r="P16543" i="3"/>
  <c r="P17375" i="3"/>
  <c r="P15798" i="3"/>
  <c r="P16608" i="3"/>
  <c r="P16881" i="3"/>
  <c r="P15942" i="3"/>
  <c r="P16818" i="3"/>
  <c r="P17362" i="3"/>
  <c r="P15823" i="3"/>
  <c r="P17175" i="3"/>
  <c r="P17431" i="3"/>
  <c r="P15990" i="3"/>
  <c r="P17614" i="3"/>
  <c r="P18526" i="3"/>
  <c r="P18096" i="3"/>
  <c r="P18576" i="3"/>
  <c r="P17857" i="3"/>
  <c r="P17513" i="3"/>
  <c r="P18034" i="3"/>
  <c r="P18322" i="3"/>
  <c r="P18530" i="3"/>
  <c r="P18275" i="3"/>
  <c r="P18627" i="3"/>
  <c r="P18116" i="3"/>
  <c r="P18629" i="3"/>
  <c r="P18166" i="3"/>
  <c r="P18567" i="3"/>
  <c r="P18679" i="3"/>
  <c r="P17608" i="3"/>
  <c r="P18536" i="3"/>
  <c r="P17929" i="3"/>
  <c r="P17945" i="3"/>
  <c r="P17450" i="3"/>
  <c r="P17756" i="3"/>
  <c r="P18796" i="3"/>
  <c r="P18909" i="3"/>
  <c r="P18989" i="3"/>
  <c r="P19213" i="3"/>
  <c r="P19662" i="3"/>
  <c r="P18959" i="3"/>
  <c r="P19311" i="3"/>
  <c r="P19951" i="3"/>
  <c r="P19041" i="3"/>
  <c r="P19649" i="3"/>
  <c r="P19985" i="3"/>
  <c r="P19539" i="3"/>
  <c r="P19348" i="3"/>
  <c r="P19364" i="3"/>
  <c r="P19349" i="3"/>
  <c r="P19413" i="3"/>
  <c r="P19925" i="3"/>
  <c r="P19958" i="3"/>
  <c r="P18984" i="3"/>
  <c r="P19688" i="3"/>
  <c r="P19944" i="3"/>
  <c r="P18793" i="3"/>
  <c r="P18825" i="3"/>
  <c r="P18841" i="3"/>
  <c r="P19305" i="3"/>
  <c r="P19561" i="3"/>
  <c r="P19913" i="3"/>
  <c r="P18139" i="3"/>
  <c r="P18907" i="3"/>
  <c r="P19339" i="3"/>
  <c r="P19435" i="3"/>
  <c r="P19739" i="3"/>
  <c r="P20079" i="3"/>
  <c r="P20159" i="3"/>
  <c r="P20607" i="3"/>
  <c r="P21055" i="3"/>
  <c r="P21087" i="3"/>
  <c r="P20768" i="3"/>
  <c r="P21024" i="3"/>
  <c r="P20049" i="3"/>
  <c r="P20147" i="3"/>
  <c r="P20243" i="3"/>
  <c r="P20451" i="3"/>
  <c r="P19074" i="3"/>
  <c r="P20244" i="3"/>
  <c r="P20372" i="3"/>
  <c r="P20724" i="3"/>
  <c r="P20820" i="3"/>
  <c r="P20035" i="3"/>
  <c r="P20774" i="3"/>
  <c r="P20311" i="3"/>
  <c r="P20615" i="3"/>
  <c r="P20505" i="3"/>
  <c r="P20123" i="3"/>
  <c r="P19266" i="3"/>
  <c r="P20332" i="3"/>
  <c r="P20636" i="3"/>
  <c r="P20780" i="3"/>
  <c r="P21866" i="3"/>
  <c r="P23050" i="3"/>
  <c r="P23386" i="3"/>
  <c r="P21499" i="3"/>
  <c r="P21755" i="3"/>
  <c r="P22348" i="3"/>
  <c r="P22652" i="3"/>
  <c r="P23164" i="3"/>
  <c r="P23820" i="3"/>
  <c r="P21581" i="3"/>
  <c r="P22605" i="3"/>
  <c r="P22765" i="3"/>
  <c r="P23325" i="3"/>
  <c r="P21806" i="3"/>
  <c r="P23150" i="3"/>
  <c r="P23726" i="3"/>
  <c r="P21583" i="3"/>
  <c r="P22575" i="3"/>
  <c r="P22943" i="3"/>
  <c r="P21568" i="3"/>
  <c r="P22721" i="3"/>
  <c r="P23009" i="3"/>
  <c r="P23601" i="3"/>
  <c r="P21810" i="3"/>
  <c r="P22370" i="3"/>
  <c r="P22562" i="3"/>
  <c r="P22642" i="3"/>
  <c r="P23346" i="3"/>
  <c r="P21283" i="3"/>
  <c r="P23523" i="3"/>
  <c r="P21716" i="3"/>
  <c r="P22196" i="3"/>
  <c r="P21558" i="3"/>
  <c r="P22406" i="3"/>
  <c r="P22486" i="3"/>
  <c r="P21703" i="3"/>
  <c r="P23399" i="3"/>
  <c r="P23623" i="3"/>
  <c r="P21784" i="3"/>
  <c r="P21928" i="3"/>
  <c r="P22616" i="3"/>
  <c r="P23608" i="3"/>
  <c r="P23832" i="3"/>
  <c r="P24055" i="3"/>
  <c r="P24103" i="3"/>
  <c r="P26167" i="3"/>
  <c r="P26583" i="3"/>
  <c r="P24056" i="3"/>
  <c r="P25176" i="3"/>
  <c r="P26040" i="3"/>
  <c r="P26424" i="3"/>
  <c r="P26504" i="3"/>
  <c r="P24345" i="3"/>
  <c r="P24665" i="3"/>
  <c r="P24809" i="3"/>
  <c r="P24889" i="3"/>
  <c r="P24985" i="3"/>
  <c r="P25129" i="3"/>
  <c r="P25785" i="3"/>
  <c r="P23962" i="3"/>
  <c r="P25370" i="3"/>
  <c r="P25466" i="3"/>
  <c r="P26522" i="3"/>
  <c r="P24027" i="3"/>
  <c r="P25307" i="3"/>
  <c r="P25771" i="3"/>
  <c r="P26075" i="3"/>
  <c r="P26123" i="3"/>
  <c r="P26139" i="3"/>
  <c r="P26571" i="3"/>
  <c r="P24956" i="3"/>
  <c r="P25020" i="3"/>
  <c r="P26076" i="3"/>
  <c r="P26173" i="3"/>
  <c r="P26222" i="3"/>
  <c r="P25343" i="3"/>
  <c r="P25616" i="3"/>
  <c r="P24465" i="3"/>
  <c r="P24769" i="3"/>
  <c r="P24929" i="3"/>
  <c r="P24977" i="3"/>
  <c r="P25169" i="3"/>
  <c r="P25313" i="3"/>
  <c r="P23953" i="3"/>
  <c r="P23970" i="3"/>
  <c r="P24514" i="3"/>
  <c r="P25698" i="3"/>
  <c r="P25858" i="3"/>
  <c r="P26578" i="3"/>
  <c r="P24067" i="3"/>
  <c r="P24291" i="3"/>
  <c r="P26259" i="3"/>
  <c r="P26579" i="3"/>
  <c r="P24052" i="3"/>
  <c r="P24244" i="3"/>
  <c r="P25316" i="3"/>
  <c r="P25461" i="3"/>
  <c r="P25909" i="3"/>
  <c r="P26357" i="3"/>
  <c r="P25814" i="3"/>
  <c r="P27515" i="3"/>
  <c r="P27771" i="3"/>
  <c r="P29292" i="3"/>
  <c r="P27661" i="3"/>
  <c r="P28221" i="3"/>
  <c r="P28701" i="3"/>
  <c r="P28749" i="3"/>
  <c r="P26447" i="3"/>
  <c r="P26814" i="3"/>
  <c r="P28606" i="3"/>
  <c r="P28670" i="3"/>
  <c r="P27039" i="3"/>
  <c r="P27343" i="3"/>
  <c r="P27871" i="3"/>
  <c r="P29279" i="3"/>
  <c r="P26944" i="3"/>
  <c r="P28320" i="3"/>
  <c r="P26849" i="3"/>
  <c r="P27233" i="3"/>
  <c r="P27425" i="3"/>
  <c r="P28193" i="3"/>
  <c r="P28353" i="3"/>
  <c r="P27203" i="3"/>
  <c r="P27779" i="3"/>
  <c r="P28483" i="3"/>
  <c r="P29043" i="3"/>
  <c r="P26660" i="3"/>
  <c r="P28852" i="3"/>
  <c r="P27573" i="3"/>
  <c r="P29109" i="3"/>
  <c r="P26710" i="3"/>
  <c r="P28406" i="3"/>
  <c r="P26887" i="3"/>
  <c r="P27143" i="3"/>
  <c r="P28647" i="3"/>
  <c r="P29047" i="3"/>
  <c r="P29175" i="3"/>
  <c r="P27880" i="3"/>
  <c r="P28104" i="3"/>
  <c r="P29032" i="3"/>
  <c r="P29304" i="3"/>
  <c r="P26937" i="3"/>
  <c r="P27017" i="3"/>
  <c r="P29033" i="3"/>
  <c r="P29273" i="3"/>
  <c r="P29438" i="3"/>
  <c r="P29694" i="3"/>
  <c r="P31118" i="3"/>
  <c r="P29455" i="3"/>
  <c r="P30239" i="3"/>
  <c r="P31215" i="3"/>
  <c r="P27178" i="3"/>
  <c r="P31056" i="3"/>
  <c r="P31488" i="3"/>
  <c r="P29905" i="3"/>
  <c r="P31617" i="3"/>
  <c r="P28970" i="3"/>
  <c r="P30050" i="3"/>
  <c r="P30722" i="3"/>
  <c r="P27698" i="3"/>
  <c r="P27826" i="3"/>
  <c r="P27954" i="3"/>
  <c r="P30131" i="3"/>
  <c r="P29588" i="3"/>
  <c r="P30212" i="3"/>
  <c r="P31092" i="3"/>
  <c r="P31316" i="3"/>
  <c r="P30629" i="3"/>
  <c r="P27018" i="3"/>
  <c r="P30310" i="3"/>
  <c r="P31302" i="3"/>
  <c r="P31542" i="3"/>
  <c r="P29331" i="3"/>
  <c r="P29447" i="3"/>
  <c r="P29591" i="3"/>
  <c r="P29379" i="3"/>
  <c r="P30616" i="3"/>
  <c r="P30185" i="3"/>
  <c r="P30729" i="3"/>
  <c r="P31321" i="3"/>
  <c r="P30762" i="3"/>
  <c r="P31146" i="3"/>
  <c r="P31515" i="3"/>
  <c r="P28930" i="3"/>
  <c r="P29385" i="3"/>
  <c r="P29821" i="3"/>
  <c r="P30333" i="3"/>
  <c r="P30381" i="3"/>
  <c r="P31357" i="3"/>
  <c r="P31389" i="3"/>
  <c r="P31549" i="3"/>
  <c r="P29580" i="3"/>
  <c r="P32908" i="3"/>
  <c r="P33820" i="3"/>
  <c r="P32365" i="3"/>
  <c r="P33901" i="3"/>
  <c r="P33134" i="3"/>
  <c r="P33278" i="3"/>
  <c r="P33950" i="3"/>
  <c r="P32015" i="3"/>
  <c r="P32575" i="3"/>
  <c r="P33807" i="3"/>
  <c r="P33855" i="3"/>
  <c r="P31676" i="3"/>
  <c r="P32912" i="3"/>
  <c r="P31969" i="3"/>
  <c r="P32657" i="3"/>
  <c r="P33041" i="3"/>
  <c r="P29676" i="3"/>
  <c r="P33906" i="3"/>
  <c r="P31795" i="3"/>
  <c r="P32179" i="3"/>
  <c r="P33075" i="3"/>
  <c r="P34195" i="3"/>
  <c r="P31892" i="3"/>
  <c r="P33156" i="3"/>
  <c r="P32645" i="3"/>
  <c r="P33861" i="3"/>
  <c r="P30252" i="3"/>
  <c r="P31798" i="3"/>
  <c r="P31799" i="3"/>
  <c r="P32711" i="3"/>
  <c r="P34215" i="3"/>
  <c r="P34216" i="3"/>
  <c r="P34312" i="3"/>
  <c r="P32921" i="3"/>
  <c r="P33961" i="3"/>
  <c r="P33098" i="3"/>
  <c r="P33690" i="3"/>
  <c r="P34106" i="3"/>
  <c r="P29820" i="3"/>
  <c r="P31835" i="3"/>
  <c r="P32859" i="3"/>
  <c r="P33451" i="3"/>
  <c r="P34438" i="3"/>
  <c r="P34454" i="3"/>
  <c r="P34534" i="3"/>
  <c r="P34598" i="3"/>
  <c r="P35110" i="3"/>
  <c r="P35126" i="3"/>
  <c r="P35622" i="3"/>
  <c r="P36550" i="3"/>
  <c r="P34887" i="3"/>
  <c r="P35880" i="3"/>
  <c r="P36152" i="3"/>
  <c r="P35337" i="3"/>
  <c r="P36057" i="3"/>
  <c r="P35466" i="3"/>
  <c r="P35610" i="3"/>
  <c r="P36138" i="3"/>
  <c r="P36202" i="3"/>
  <c r="P36906" i="3"/>
  <c r="P34377" i="3"/>
  <c r="P34443" i="3"/>
  <c r="P35083" i="3"/>
  <c r="P35131" i="3"/>
  <c r="P36571" i="3"/>
  <c r="P34395" i="3"/>
  <c r="P35052" i="3"/>
  <c r="P35468" i="3"/>
  <c r="P36860" i="3"/>
  <c r="P36908" i="3"/>
  <c r="P34541" i="3"/>
  <c r="P35853" i="3"/>
  <c r="P36813" i="3"/>
  <c r="P36014" i="3"/>
  <c r="P36718" i="3"/>
  <c r="P34381" i="3"/>
  <c r="P34783" i="3"/>
  <c r="P35007" i="3"/>
  <c r="P35567" i="3"/>
  <c r="P36879" i="3"/>
  <c r="P35744" i="3"/>
  <c r="P36544" i="3"/>
  <c r="P36592" i="3"/>
  <c r="P34497" i="3"/>
  <c r="P34657" i="3"/>
  <c r="P35665" i="3"/>
  <c r="P36401" i="3"/>
  <c r="P35794" i="3"/>
  <c r="P36434" i="3"/>
  <c r="P34803" i="3"/>
  <c r="P35315" i="3"/>
  <c r="P35795" i="3"/>
  <c r="P36003" i="3"/>
  <c r="P36867" i="3"/>
  <c r="P36995" i="3"/>
  <c r="P36500" i="3"/>
  <c r="P34773" i="3"/>
  <c r="P35461" i="3"/>
  <c r="P35541" i="3"/>
  <c r="P37172" i="3"/>
  <c r="P37700" i="3"/>
  <c r="P38260" i="3"/>
  <c r="P38804" i="3"/>
  <c r="P39732" i="3"/>
  <c r="P41364" i="3"/>
  <c r="P39605" i="3"/>
  <c r="P40149" i="3"/>
  <c r="P40373" i="3"/>
  <c r="P40677" i="3"/>
  <c r="P40965" i="3"/>
  <c r="P41765" i="3"/>
  <c r="P37718" i="3"/>
  <c r="P37878" i="3"/>
  <c r="P39654" i="3"/>
  <c r="P39670" i="3"/>
  <c r="P40614" i="3"/>
  <c r="P41702" i="3"/>
  <c r="P42470" i="3"/>
  <c r="P36853" i="3"/>
  <c r="P37335" i="3"/>
  <c r="P39911" i="3"/>
  <c r="P40183" i="3"/>
  <c r="P40823" i="3"/>
  <c r="P41607" i="3"/>
  <c r="P37192" i="3"/>
  <c r="P39208" i="3"/>
  <c r="P40776" i="3"/>
  <c r="P41240" i="3"/>
  <c r="P41688" i="3"/>
  <c r="P41704" i="3"/>
  <c r="P42200" i="3"/>
  <c r="P42456" i="3"/>
  <c r="P37545" i="3"/>
  <c r="P38761" i="3"/>
  <c r="P36133" i="3"/>
  <c r="P37322" i="3"/>
  <c r="P38714" i="3"/>
  <c r="P39418" i="3"/>
  <c r="P41114" i="3"/>
  <c r="P41626" i="3"/>
  <c r="P37179" i="3"/>
  <c r="P37227" i="3"/>
  <c r="P37563" i="3"/>
  <c r="P39067" i="3"/>
  <c r="P39819" i="3"/>
  <c r="P39915" i="3"/>
  <c r="P40059" i="3"/>
  <c r="P40139" i="3"/>
  <c r="P40427" i="3"/>
  <c r="P40491" i="3"/>
  <c r="P40539" i="3"/>
  <c r="P42043" i="3"/>
  <c r="P37324" i="3"/>
  <c r="P38380" i="3"/>
  <c r="P39052" i="3"/>
  <c r="P39212" i="3"/>
  <c r="P40412" i="3"/>
  <c r="P41212" i="3"/>
  <c r="P41340" i="3"/>
  <c r="P38109" i="3"/>
  <c r="P39501" i="3"/>
  <c r="P40877" i="3"/>
  <c r="P41037" i="3"/>
  <c r="P41133" i="3"/>
  <c r="P41789" i="3"/>
  <c r="P37141" i="3"/>
  <c r="P37230" i="3"/>
  <c r="P37662" i="3"/>
  <c r="P37982" i="3"/>
  <c r="P40046" i="3"/>
  <c r="P41006" i="3"/>
  <c r="P41406" i="3"/>
  <c r="P42174" i="3"/>
  <c r="P42254" i="3"/>
  <c r="P37615" i="3"/>
  <c r="P38015" i="3"/>
  <c r="P38175" i="3"/>
  <c r="P40271" i="3"/>
  <c r="P42191" i="3"/>
  <c r="P37616" i="3"/>
  <c r="P37664" i="3"/>
  <c r="P38640" i="3"/>
  <c r="P38848" i="3"/>
  <c r="P38960" i="3"/>
  <c r="P39696" i="3"/>
  <c r="P40688" i="3"/>
  <c r="P41712" i="3"/>
  <c r="P37505" i="3"/>
  <c r="P38209" i="3"/>
  <c r="P41745" i="3"/>
  <c r="P42001" i="3"/>
  <c r="P38322" i="3"/>
  <c r="P38658" i="3"/>
  <c r="P38978" i="3"/>
  <c r="P39410" i="3"/>
  <c r="P39938" i="3"/>
  <c r="P37507" i="3"/>
  <c r="P37571" i="3"/>
  <c r="P39267" i="3"/>
  <c r="P39795" i="3"/>
  <c r="P39907" i="3"/>
  <c r="P40419" i="3"/>
  <c r="P41651" i="3"/>
  <c r="P42067" i="3"/>
  <c r="P42662" i="3"/>
  <c r="P42774" i="3"/>
  <c r="P43206" i="3"/>
  <c r="P46438" i="3"/>
  <c r="P47174" i="3"/>
  <c r="P42201" i="3"/>
  <c r="P42903" i="3"/>
  <c r="P43335" i="3"/>
  <c r="P44343" i="3"/>
  <c r="P43000" i="3"/>
  <c r="P43160" i="3"/>
  <c r="P43224" i="3"/>
  <c r="P45320" i="3"/>
  <c r="P45832" i="3"/>
  <c r="P46456" i="3"/>
  <c r="P43033" i="3"/>
  <c r="P43657" i="3"/>
  <c r="P43849" i="3"/>
  <c r="P44777" i="3"/>
  <c r="P45193" i="3"/>
  <c r="P45289" i="3"/>
  <c r="P45449" i="3"/>
  <c r="P45849" i="3"/>
  <c r="P46793" i="3"/>
  <c r="P44330" i="3"/>
  <c r="P44682" i="3"/>
  <c r="P45914" i="3"/>
  <c r="P42446" i="3"/>
  <c r="P42635" i="3"/>
  <c r="P42987" i="3"/>
  <c r="P43771" i="3"/>
  <c r="P44731" i="3"/>
  <c r="P45595" i="3"/>
  <c r="P45675" i="3"/>
  <c r="P45803" i="3"/>
  <c r="P46091" i="3"/>
  <c r="P46651" i="3"/>
  <c r="P40873" i="3"/>
  <c r="P43132" i="3"/>
  <c r="P43164" i="3"/>
  <c r="P44428" i="3"/>
  <c r="P44540" i="3"/>
  <c r="P44892" i="3"/>
  <c r="P45564" i="3"/>
  <c r="P42249" i="3"/>
  <c r="P44221" i="3"/>
  <c r="P44253" i="3"/>
  <c r="P44269" i="3"/>
  <c r="P44381" i="3"/>
  <c r="P44445" i="3"/>
  <c r="P45005" i="3"/>
  <c r="P45677" i="3"/>
  <c r="P46045" i="3"/>
  <c r="P42942" i="3"/>
  <c r="P43374" i="3"/>
  <c r="P45150" i="3"/>
  <c r="P45806" i="3"/>
  <c r="P46206" i="3"/>
  <c r="P46782" i="3"/>
  <c r="P42863" i="3"/>
  <c r="P43167" i="3"/>
  <c r="P43855" i="3"/>
  <c r="P44031" i="3"/>
  <c r="P44143" i="3"/>
  <c r="P44991" i="3"/>
  <c r="P45343" i="3"/>
  <c r="P46847" i="3"/>
  <c r="P46943" i="3"/>
  <c r="P47039" i="3"/>
  <c r="P47247" i="3"/>
  <c r="P44160" i="3"/>
  <c r="P44528" i="3"/>
  <c r="P44672" i="3"/>
  <c r="P45104" i="3"/>
  <c r="P45776" i="3"/>
  <c r="P43185" i="3"/>
  <c r="P44049" i="3"/>
  <c r="P44897" i="3"/>
  <c r="P45441" i="3"/>
  <c r="P46017" i="3"/>
  <c r="P46609" i="3"/>
  <c r="P42530" i="3"/>
  <c r="P43554" i="3"/>
  <c r="P43698" i="3"/>
  <c r="P44418" i="3"/>
  <c r="P45122" i="3"/>
  <c r="P42771" i="3"/>
  <c r="P43251" i="3"/>
  <c r="P43987" i="3"/>
  <c r="P44179" i="3"/>
  <c r="P44451" i="3"/>
  <c r="P44467" i="3"/>
  <c r="P44611" i="3"/>
  <c r="P45299" i="3"/>
  <c r="P45443" i="3"/>
  <c r="P46003" i="3"/>
  <c r="P44756" i="3"/>
  <c r="P45988" i="3"/>
  <c r="P46308" i="3"/>
  <c r="P46868" i="3"/>
  <c r="P44213" i="3"/>
  <c r="P44981" i="3"/>
  <c r="P45269" i="3"/>
  <c r="P45877" i="3"/>
  <c r="P46485" i="3"/>
  <c r="P46549" i="3"/>
  <c r="P47029" i="3"/>
  <c r="P47189" i="3"/>
  <c r="P49564" i="3"/>
  <c r="P49692" i="3"/>
  <c r="P50380" i="3"/>
  <c r="P51356" i="3"/>
  <c r="P51740" i="3"/>
  <c r="P52460" i="3"/>
  <c r="P52876" i="3"/>
  <c r="P50973" i="3"/>
  <c r="P51149" i="3"/>
  <c r="P48446" i="3"/>
  <c r="P50974" i="3"/>
  <c r="P51486" i="3"/>
  <c r="P52894" i="3"/>
  <c r="P49151" i="3"/>
  <c r="P50479" i="3"/>
  <c r="P51519" i="3"/>
  <c r="P48448" i="3"/>
  <c r="P49392" i="3"/>
  <c r="P50432" i="3"/>
  <c r="P50640" i="3"/>
  <c r="P50800" i="3"/>
  <c r="P51040" i="3"/>
  <c r="P51744" i="3"/>
  <c r="P47713" i="3"/>
  <c r="P47793" i="3"/>
  <c r="P48753" i="3"/>
  <c r="P48817" i="3"/>
  <c r="P49041" i="3"/>
  <c r="P49137" i="3"/>
  <c r="P49297" i="3"/>
  <c r="P49441" i="3"/>
  <c r="P51569" i="3"/>
  <c r="P51697" i="3"/>
  <c r="P49554" i="3"/>
  <c r="P50434" i="3"/>
  <c r="P50514" i="3"/>
  <c r="P51202" i="3"/>
  <c r="P52322" i="3"/>
  <c r="P52450" i="3"/>
  <c r="P48035" i="3"/>
  <c r="P49331" i="3"/>
  <c r="P50755" i="3"/>
  <c r="P51011" i="3"/>
  <c r="P52147" i="3"/>
  <c r="P52179" i="3"/>
  <c r="P47812" i="3"/>
  <c r="P48724" i="3"/>
  <c r="P49908" i="3"/>
  <c r="P50196" i="3"/>
  <c r="P51492" i="3"/>
  <c r="P51652" i="3"/>
  <c r="P51780" i="3"/>
  <c r="P52388" i="3"/>
  <c r="P52452" i="3"/>
  <c r="P49397" i="3"/>
  <c r="P49493" i="3"/>
  <c r="P50869" i="3"/>
  <c r="P51589" i="3"/>
  <c r="P51797" i="3"/>
  <c r="P52101" i="3"/>
  <c r="P48470" i="3"/>
  <c r="P50134" i="3"/>
  <c r="P52278" i="3"/>
  <c r="P52758" i="3"/>
  <c r="P53030" i="3"/>
  <c r="P48999" i="3"/>
  <c r="P50295" i="3"/>
  <c r="P50663" i="3"/>
  <c r="P51143" i="3"/>
  <c r="P51175" i="3"/>
  <c r="P51399" i="3"/>
  <c r="P51847" i="3"/>
  <c r="P48889" i="3"/>
  <c r="P50569" i="3"/>
  <c r="P50873" i="3"/>
  <c r="P51049" i="3"/>
  <c r="P51593" i="3"/>
  <c r="P51929" i="3"/>
  <c r="P52153" i="3"/>
  <c r="P47739" i="3"/>
  <c r="P48235" i="3"/>
  <c r="P49723" i="3"/>
  <c r="P50139" i="3"/>
  <c r="P50219" i="3"/>
  <c r="P50331" i="3"/>
  <c r="P50811" i="3"/>
  <c r="P51259" i="3"/>
  <c r="P51819" i="3"/>
  <c r="P52973" i="3"/>
  <c r="P53580" i="3"/>
  <c r="P55628" i="3"/>
  <c r="P56780" i="3"/>
  <c r="P56828" i="3"/>
  <c r="P57708" i="3"/>
  <c r="P50330" i="3"/>
  <c r="P53933" i="3"/>
  <c r="P56621" i="3"/>
  <c r="P52792" i="3"/>
  <c r="P52984" i="3"/>
  <c r="P53118" i="3"/>
  <c r="P53806" i="3"/>
  <c r="P53934" i="3"/>
  <c r="P54894" i="3"/>
  <c r="P55150" i="3"/>
  <c r="P55166" i="3"/>
  <c r="P55822" i="3"/>
  <c r="P56446" i="3"/>
  <c r="P56510" i="3"/>
  <c r="P56670" i="3"/>
  <c r="P56782" i="3"/>
  <c r="P53695" i="3"/>
  <c r="P54175" i="3"/>
  <c r="P54687" i="3"/>
  <c r="P55871" i="3"/>
  <c r="P56079" i="3"/>
  <c r="P56239" i="3"/>
  <c r="P50872" i="3"/>
  <c r="P54896" i="3"/>
  <c r="P55392" i="3"/>
  <c r="P55728" i="3"/>
  <c r="P56640" i="3"/>
  <c r="P57120" i="3"/>
  <c r="P57632" i="3"/>
  <c r="P50376" i="3"/>
  <c r="P51272" i="3"/>
  <c r="P53122" i="3"/>
  <c r="P53202" i="3"/>
  <c r="P53426" i="3"/>
  <c r="P53698" i="3"/>
  <c r="P53778" i="3"/>
  <c r="P55794" i="3"/>
  <c r="P56162" i="3"/>
  <c r="P56466" i="3"/>
  <c r="P57378" i="3"/>
  <c r="P50634" i="3"/>
  <c r="P51992" i="3"/>
  <c r="P53331" i="3"/>
  <c r="P53507" i="3"/>
  <c r="P54259" i="3"/>
  <c r="P56323" i="3"/>
  <c r="P57571" i="3"/>
  <c r="P49880" i="3"/>
  <c r="P52813" i="3"/>
  <c r="P53492" i="3"/>
  <c r="P54756" i="3"/>
  <c r="P55140" i="3"/>
  <c r="P56980" i="3"/>
  <c r="P52170" i="3"/>
  <c r="P52509" i="3"/>
  <c r="P53397" i="3"/>
  <c r="P56309" i="3"/>
  <c r="P56821" i="3"/>
  <c r="P52952" i="3"/>
  <c r="P53222" i="3"/>
  <c r="P53782" i="3"/>
  <c r="P54854" i="3"/>
  <c r="P55894" i="3"/>
  <c r="P56070" i="3"/>
  <c r="P56710" i="3"/>
  <c r="P51434" i="3"/>
  <c r="P53319" i="3"/>
  <c r="P53959" i="3"/>
  <c r="P54071" i="3"/>
  <c r="P54167" i="3"/>
  <c r="P54535" i="3"/>
  <c r="P56071" i="3"/>
  <c r="P56199" i="3"/>
  <c r="P56231" i="3"/>
  <c r="P57127" i="3"/>
  <c r="P57511" i="3"/>
  <c r="P49914" i="3"/>
  <c r="P54425" i="3"/>
  <c r="P54521" i="3"/>
  <c r="P54761" i="3"/>
  <c r="P55593" i="3"/>
  <c r="P55625" i="3"/>
  <c r="P55849" i="3"/>
  <c r="P56905" i="3"/>
  <c r="P57001" i="3"/>
  <c r="P51770" i="3"/>
  <c r="P52712" i="3"/>
  <c r="P54810" i="3"/>
  <c r="P55770" i="3"/>
  <c r="P55946" i="3"/>
  <c r="P56602" i="3"/>
  <c r="P57050" i="3"/>
  <c r="P57370" i="3"/>
  <c r="P48778" i="3"/>
  <c r="P52906" i="3"/>
  <c r="P54587" i="3"/>
  <c r="P55227" i="3"/>
  <c r="P55451" i="3"/>
  <c r="P56267" i="3"/>
  <c r="P56987" i="3"/>
  <c r="P54449" i="3"/>
  <c r="P55345" i="3"/>
  <c r="P55473" i="3"/>
  <c r="P58602" i="3"/>
  <c r="P59210" i="3"/>
  <c r="P59306" i="3"/>
  <c r="P60298" i="3"/>
  <c r="P60698" i="3"/>
  <c r="P61274" i="3"/>
  <c r="P61642" i="3"/>
  <c r="P55864" i="3"/>
  <c r="P58347" i="3"/>
  <c r="P60203" i="3"/>
  <c r="P60315" i="3"/>
  <c r="P61851" i="3"/>
  <c r="P62283" i="3"/>
  <c r="P62363" i="3"/>
  <c r="P54593" i="3"/>
  <c r="P60444" i="3"/>
  <c r="P60636" i="3"/>
  <c r="P61116" i="3"/>
  <c r="P61596" i="3"/>
  <c r="P61676" i="3"/>
  <c r="P55880" i="3"/>
  <c r="P58253" i="3"/>
  <c r="P60413" i="3"/>
  <c r="P60941" i="3"/>
  <c r="P61101" i="3"/>
  <c r="P61197" i="3"/>
  <c r="P61501" i="3"/>
  <c r="P54353" i="3"/>
  <c r="P55761" i="3"/>
  <c r="P58798" i="3"/>
  <c r="P59454" i="3"/>
  <c r="P59726" i="3"/>
  <c r="P60574" i="3"/>
  <c r="P61246" i="3"/>
  <c r="P61406" i="3"/>
  <c r="P59359" i="3"/>
  <c r="P59983" i="3"/>
  <c r="P57057" i="3"/>
  <c r="P57492" i="3"/>
  <c r="P59568" i="3"/>
  <c r="P60240" i="3"/>
  <c r="P61008" i="3"/>
  <c r="P61184" i="3"/>
  <c r="P61472" i="3"/>
  <c r="P61600" i="3"/>
  <c r="P61760" i="3"/>
  <c r="P61920" i="3"/>
  <c r="P54120" i="3"/>
  <c r="P59809" i="3"/>
  <c r="P60337" i="3"/>
  <c r="P57496" i="3"/>
  <c r="P57826" i="3"/>
  <c r="P57986" i="3"/>
  <c r="P58370" i="3"/>
  <c r="P58562" i="3"/>
  <c r="P58594" i="3"/>
  <c r="P59250" i="3"/>
  <c r="P59346" i="3"/>
  <c r="P60562" i="3"/>
  <c r="P61954" i="3"/>
  <c r="P62082" i="3"/>
  <c r="P62322" i="3"/>
  <c r="P57313" i="3"/>
  <c r="P58195" i="3"/>
  <c r="P59091" i="3"/>
  <c r="P59187" i="3"/>
  <c r="P59587" i="3"/>
  <c r="P60355" i="3"/>
  <c r="P61555" i="3"/>
  <c r="P61683" i="3"/>
  <c r="P56833" i="3"/>
  <c r="P57828" i="3"/>
  <c r="P58084" i="3"/>
  <c r="P58884" i="3"/>
  <c r="P53256" i="3"/>
  <c r="P54408" i="3"/>
  <c r="P57797" i="3"/>
  <c r="P58677" i="3"/>
  <c r="P59061" i="3"/>
  <c r="P60997" i="3"/>
  <c r="P61589" i="3"/>
  <c r="P56337" i="3"/>
  <c r="P57320" i="3"/>
  <c r="P58838" i="3"/>
  <c r="P59174" i="3"/>
  <c r="P60774" i="3"/>
  <c r="P57767" i="3"/>
  <c r="P58855" i="3"/>
  <c r="P58967" i="3"/>
  <c r="P59319" i="3"/>
  <c r="P61319" i="3"/>
  <c r="P61863" i="3"/>
  <c r="P54952" i="3"/>
  <c r="P56488" i="3"/>
  <c r="P57398" i="3"/>
  <c r="P59993" i="3"/>
  <c r="P60409" i="3"/>
  <c r="P61129" i="3"/>
  <c r="P62009" i="3"/>
  <c r="P62523" i="3"/>
  <c r="P62843" i="3"/>
  <c r="P63419" i="3"/>
  <c r="P64203" i="3"/>
  <c r="P64235" i="3"/>
  <c r="P65227" i="3"/>
  <c r="P66939" i="3"/>
  <c r="P61604" i="3"/>
  <c r="P62748" i="3"/>
  <c r="P62780" i="3"/>
  <c r="P63244" i="3"/>
  <c r="P63516" i="3"/>
  <c r="P65724" i="3"/>
  <c r="P66124" i="3"/>
  <c r="P66220" i="3"/>
  <c r="P66316" i="3"/>
  <c r="P66572" i="3"/>
  <c r="P67228" i="3"/>
  <c r="P67244" i="3"/>
  <c r="P65549" i="3"/>
  <c r="P66413" i="3"/>
  <c r="P61364" i="3"/>
  <c r="P62606" i="3"/>
  <c r="P63838" i="3"/>
  <c r="P64462" i="3"/>
  <c r="P64846" i="3"/>
  <c r="P64926" i="3"/>
  <c r="P65294" i="3"/>
  <c r="P65438" i="3"/>
  <c r="P66990" i="3"/>
  <c r="P63935" i="3"/>
  <c r="P64463" i="3"/>
  <c r="P64703" i="3"/>
  <c r="P64975" i="3"/>
  <c r="P65247" i="3"/>
  <c r="P65599" i="3"/>
  <c r="P62912" i="3"/>
  <c r="P63040" i="3"/>
  <c r="P64160" i="3"/>
  <c r="P64800" i="3"/>
  <c r="P65008" i="3"/>
  <c r="P65536" i="3"/>
  <c r="P67152" i="3"/>
  <c r="P62280" i="3"/>
  <c r="P63329" i="3"/>
  <c r="P64177" i="3"/>
  <c r="P64833" i="3"/>
  <c r="P65233" i="3"/>
  <c r="P66449" i="3"/>
  <c r="P66625" i="3"/>
  <c r="P67057" i="3"/>
  <c r="P67153" i="3"/>
  <c r="P60756" i="3"/>
  <c r="P63330" i="3"/>
  <c r="P63746" i="3"/>
  <c r="P65266" i="3"/>
  <c r="P66482" i="3"/>
  <c r="P67202" i="3"/>
  <c r="P62451" i="3"/>
  <c r="P62707" i="3"/>
  <c r="P63443" i="3"/>
  <c r="P64771" i="3"/>
  <c r="P64867" i="3"/>
  <c r="P65219" i="3"/>
  <c r="P65699" i="3"/>
  <c r="P66307" i="3"/>
  <c r="P66675" i="3"/>
  <c r="P55585" i="3"/>
  <c r="P60644" i="3"/>
  <c r="P62516" i="3"/>
  <c r="P64564" i="3"/>
  <c r="P64724" i="3"/>
  <c r="P64916" i="3"/>
  <c r="P65044" i="3"/>
  <c r="P65924" i="3"/>
  <c r="P66868" i="3"/>
  <c r="P66884" i="3"/>
  <c r="P60264" i="3"/>
  <c r="P64181" i="3"/>
  <c r="P64565" i="3"/>
  <c r="P64821" i="3"/>
  <c r="P66789" i="3"/>
  <c r="P67301" i="3"/>
  <c r="P60148" i="3"/>
  <c r="P62870" i="3"/>
  <c r="P63590" i="3"/>
  <c r="P63942" i="3"/>
  <c r="P64230" i="3"/>
  <c r="P65014" i="3"/>
  <c r="P65030" i="3"/>
  <c r="P65270" i="3"/>
  <c r="P65510" i="3"/>
  <c r="P65782" i="3"/>
  <c r="P65894" i="3"/>
  <c r="P66326" i="3"/>
  <c r="P63319" i="3"/>
  <c r="P64375" i="3"/>
  <c r="P65063" i="3"/>
  <c r="P65495" i="3"/>
  <c r="P65591" i="3"/>
  <c r="P65751" i="3"/>
  <c r="P65863" i="3"/>
  <c r="P66343" i="3"/>
  <c r="P66743" i="3"/>
  <c r="P64104" i="3"/>
  <c r="P65016" i="3"/>
  <c r="P66456" i="3"/>
  <c r="P66472" i="3"/>
  <c r="P63370" i="3"/>
  <c r="P64106" i="3"/>
  <c r="P64394" i="3"/>
  <c r="P65322" i="3"/>
  <c r="P65434" i="3"/>
  <c r="P65722" i="3"/>
  <c r="P67018" i="3"/>
  <c r="P67210" i="3"/>
  <c r="P67633" i="3"/>
  <c r="P68401" i="3"/>
  <c r="P69601" i="3"/>
  <c r="P69761" i="3"/>
  <c r="P70001" i="3"/>
  <c r="P70065" i="3"/>
  <c r="P71265" i="3"/>
  <c r="P71825" i="3"/>
  <c r="P72193" i="3"/>
  <c r="P63353" i="3"/>
  <c r="P68146" i="3"/>
  <c r="P68274" i="3"/>
  <c r="P71698" i="3"/>
  <c r="P72034" i="3"/>
  <c r="P67587" i="3"/>
  <c r="P68275" i="3"/>
  <c r="P69299" i="3"/>
  <c r="P69571" i="3"/>
  <c r="P69795" i="3"/>
  <c r="P72211" i="3"/>
  <c r="P67380" i="3"/>
  <c r="P67716" i="3"/>
  <c r="P67972" i="3"/>
  <c r="P68132" i="3"/>
  <c r="P68436" i="3"/>
  <c r="P69460" i="3"/>
  <c r="P70708" i="3"/>
  <c r="P70724" i="3"/>
  <c r="P70820" i="3"/>
  <c r="P72052" i="3"/>
  <c r="P72340" i="3"/>
  <c r="P67653" i="3"/>
  <c r="P68693" i="3"/>
  <c r="P69397" i="3"/>
  <c r="P69893" i="3"/>
  <c r="P70965" i="3"/>
  <c r="P71349" i="3"/>
  <c r="P71941" i="3"/>
  <c r="P72085" i="3"/>
  <c r="P72133" i="3"/>
  <c r="P68166" i="3"/>
  <c r="P68422" i="3"/>
  <c r="P68950" i="3"/>
  <c r="P70502" i="3"/>
  <c r="P71158" i="3"/>
  <c r="P66505" i="3"/>
  <c r="P67511" i="3"/>
  <c r="P67527" i="3"/>
  <c r="P68231" i="3"/>
  <c r="P69335" i="3"/>
  <c r="P69527" i="3"/>
  <c r="P69911" i="3"/>
  <c r="P70679" i="3"/>
  <c r="P67592" i="3"/>
  <c r="P68280" i="3"/>
  <c r="P68568" i="3"/>
  <c r="P69464" i="3"/>
  <c r="P70136" i="3"/>
  <c r="P71640" i="3"/>
  <c r="P72296" i="3"/>
  <c r="P67865" i="3"/>
  <c r="P68505" i="3"/>
  <c r="P68969" i="3"/>
  <c r="P69097" i="3"/>
  <c r="P69481" i="3"/>
  <c r="P69929" i="3"/>
  <c r="P69977" i="3"/>
  <c r="P70329" i="3"/>
  <c r="P71721" i="3"/>
  <c r="P67786" i="3"/>
  <c r="P70314" i="3"/>
  <c r="P70762" i="3"/>
  <c r="P71402" i="3"/>
  <c r="P71738" i="3"/>
  <c r="P67274" i="3"/>
  <c r="P67723" i="3"/>
  <c r="P67739" i="3"/>
  <c r="P68091" i="3"/>
  <c r="P68635" i="3"/>
  <c r="P69035" i="3"/>
  <c r="P69147" i="3"/>
  <c r="P70491" i="3"/>
  <c r="P70651" i="3"/>
  <c r="P71851" i="3"/>
  <c r="P63513" i="3"/>
  <c r="P64025" i="3"/>
  <c r="P67660" i="3"/>
  <c r="P70620" i="3"/>
  <c r="P71068" i="3"/>
  <c r="P71756" i="3"/>
  <c r="P67741" i="3"/>
  <c r="P67789" i="3"/>
  <c r="P67997" i="3"/>
  <c r="P68541" i="3"/>
  <c r="P69501" i="3"/>
  <c r="P70541" i="3"/>
  <c r="P70733" i="3"/>
  <c r="P70781" i="3"/>
  <c r="P71453" i="3"/>
  <c r="P72061" i="3"/>
  <c r="P68190" i="3"/>
  <c r="P68334" i="3"/>
  <c r="P68510" i="3"/>
  <c r="P69166" i="3"/>
  <c r="P70622" i="3"/>
  <c r="P72190" i="3"/>
  <c r="P67648" i="3"/>
  <c r="P68016" i="3"/>
  <c r="P68368" i="3"/>
  <c r="P68912" i="3"/>
  <c r="P69360" i="3"/>
  <c r="P69440" i="3"/>
  <c r="P74370" i="3"/>
  <c r="P72410" i="3"/>
  <c r="P73091" i="3"/>
  <c r="P74083" i="3"/>
  <c r="P75203" i="3"/>
  <c r="P70879" i="3"/>
  <c r="P73172" i="3"/>
  <c r="P74068" i="3"/>
  <c r="P77092" i="3"/>
  <c r="P73141" i="3"/>
  <c r="P74053" i="3"/>
  <c r="P74149" i="3"/>
  <c r="P74453" i="3"/>
  <c r="P74981" i="3"/>
  <c r="P75493" i="3"/>
  <c r="P75637" i="3"/>
  <c r="P76037" i="3"/>
  <c r="P77013" i="3"/>
  <c r="P72175" i="3"/>
  <c r="P72486" i="3"/>
  <c r="P72694" i="3"/>
  <c r="P73558" i="3"/>
  <c r="P75046" i="3"/>
  <c r="P75606" i="3"/>
  <c r="P76246" i="3"/>
  <c r="P72791" i="3"/>
  <c r="P75511" i="3"/>
  <c r="P76375" i="3"/>
  <c r="P76503" i="3"/>
  <c r="P77479" i="3"/>
  <c r="P64073" i="3"/>
  <c r="P72856" i="3"/>
  <c r="P74440" i="3"/>
  <c r="P74504" i="3"/>
  <c r="P75512" i="3"/>
  <c r="P75848" i="3"/>
  <c r="P76104" i="3"/>
  <c r="P76328" i="3"/>
  <c r="P76472" i="3"/>
  <c r="P76760" i="3"/>
  <c r="P72617" i="3"/>
  <c r="P72649" i="3"/>
  <c r="P74569" i="3"/>
  <c r="P74713" i="3"/>
  <c r="P70975" i="3"/>
  <c r="P73770" i="3"/>
  <c r="P74250" i="3"/>
  <c r="P75274" i="3"/>
  <c r="P75610" i="3"/>
  <c r="P75658" i="3"/>
  <c r="P75882" i="3"/>
  <c r="P68431" i="3"/>
  <c r="P72811" i="3"/>
  <c r="P73035" i="3"/>
  <c r="P73259" i="3"/>
  <c r="P73275" i="3"/>
  <c r="P75099" i="3"/>
  <c r="P75227" i="3"/>
  <c r="P76411" i="3"/>
  <c r="P76779" i="3"/>
  <c r="P68191" i="3"/>
  <c r="P72588" i="3"/>
  <c r="P73900" i="3"/>
  <c r="P75932" i="3"/>
  <c r="P72461" i="3"/>
  <c r="P72685" i="3"/>
  <c r="P73517" i="3"/>
  <c r="P73661" i="3"/>
  <c r="P73725" i="3"/>
  <c r="P73821" i="3"/>
  <c r="P75197" i="3"/>
  <c r="P75309" i="3"/>
  <c r="P75917" i="3"/>
  <c r="P75949" i="3"/>
  <c r="P76253" i="3"/>
  <c r="P76317" i="3"/>
  <c r="P77021" i="3"/>
  <c r="P68735" i="3"/>
  <c r="P73006" i="3"/>
  <c r="P73118" i="3"/>
  <c r="P74542" i="3"/>
  <c r="P76798" i="3"/>
  <c r="P77534" i="3"/>
  <c r="P74175" i="3"/>
  <c r="P75231" i="3"/>
  <c r="P75791" i="3"/>
  <c r="P76175" i="3"/>
  <c r="P77311" i="3"/>
  <c r="P72865" i="3"/>
  <c r="P75137" i="3"/>
  <c r="P75361" i="3"/>
  <c r="P75665" i="3"/>
  <c r="P76705" i="3"/>
  <c r="P77345" i="3"/>
  <c r="P78452" i="3"/>
  <c r="P78964" i="3"/>
  <c r="P79780" i="3"/>
  <c r="P80132" i="3"/>
  <c r="P81460" i="3"/>
  <c r="P79093" i="3"/>
  <c r="P79925" i="3"/>
  <c r="P80197" i="3"/>
  <c r="P80549" i="3"/>
  <c r="P78166" i="3"/>
  <c r="P78662" i="3"/>
  <c r="P78694" i="3"/>
  <c r="P80566" i="3"/>
  <c r="P80806" i="3"/>
  <c r="P78871" i="3"/>
  <c r="P79303" i="3"/>
  <c r="P79559" i="3"/>
  <c r="P80007" i="3"/>
  <c r="P81671" i="3"/>
  <c r="P81863" i="3"/>
  <c r="P74112" i="3"/>
  <c r="P78824" i="3"/>
  <c r="P78920" i="3"/>
  <c r="P79608" i="3"/>
  <c r="P81096" i="3"/>
  <c r="P81736" i="3"/>
  <c r="P82472" i="3"/>
  <c r="P71583" i="3"/>
  <c r="P77769" i="3"/>
  <c r="P78057" i="3"/>
  <c r="P78425" i="3"/>
  <c r="P79513" i="3"/>
  <c r="P80713" i="3"/>
  <c r="P80985" i="3"/>
  <c r="P81993" i="3"/>
  <c r="P82553" i="3"/>
  <c r="P78042" i="3"/>
  <c r="P79946" i="3"/>
  <c r="P80682" i="3"/>
  <c r="P80842" i="3"/>
  <c r="P81546" i="3"/>
  <c r="P81722" i="3"/>
  <c r="P82346" i="3"/>
  <c r="P82570" i="3"/>
  <c r="P77883" i="3"/>
  <c r="P78107" i="3"/>
  <c r="P78235" i="3"/>
  <c r="P78971" i="3"/>
  <c r="P80251" i="3"/>
  <c r="P82411" i="3"/>
  <c r="P77740" i="3"/>
  <c r="P77852" i="3"/>
  <c r="P78620" i="3"/>
  <c r="P79148" i="3"/>
  <c r="P78349" i="3"/>
  <c r="P78909" i="3"/>
  <c r="P79421" i="3"/>
  <c r="P80605" i="3"/>
  <c r="P80909" i="3"/>
  <c r="P77582" i="3"/>
  <c r="P78222" i="3"/>
  <c r="P80062" i="3"/>
  <c r="P80174" i="3"/>
  <c r="P80366" i="3"/>
  <c r="P80846" i="3"/>
  <c r="P80990" i="3"/>
  <c r="P81150" i="3"/>
  <c r="P81726" i="3"/>
  <c r="P82430" i="3"/>
  <c r="P78047" i="3"/>
  <c r="P78703" i="3"/>
  <c r="P79295" i="3"/>
  <c r="P79599" i="3"/>
  <c r="P80447" i="3"/>
  <c r="P80305" i="3"/>
  <c r="P81425" i="3"/>
  <c r="P77858" i="3"/>
  <c r="P82594" i="3"/>
  <c r="P77603" i="3"/>
  <c r="P78803" i="3"/>
  <c r="P78867" i="3"/>
  <c r="P80259" i="3"/>
  <c r="P80707" i="3"/>
  <c r="P81747" i="3"/>
  <c r="P81955" i="3"/>
  <c r="P83413" i="3"/>
  <c r="P83797" i="3"/>
  <c r="P83909" i="3"/>
  <c r="P84021" i="3"/>
  <c r="P84581" i="3"/>
  <c r="P84901" i="3"/>
  <c r="P85685" i="3"/>
  <c r="P86309" i="3"/>
  <c r="P86373" i="3"/>
  <c r="P86469" i="3"/>
  <c r="P86485" i="3"/>
  <c r="P87797" i="3"/>
  <c r="P88133" i="3"/>
  <c r="P88933" i="3"/>
  <c r="P91669" i="3"/>
  <c r="P92949" i="3"/>
  <c r="P83654" i="3"/>
  <c r="P83814" i="3"/>
  <c r="P84950" i="3"/>
  <c r="P85142" i="3"/>
  <c r="P85350" i="3"/>
  <c r="P85574" i="3"/>
  <c r="P86982" i="3"/>
  <c r="P88294" i="3"/>
  <c r="P89462" i="3"/>
  <c r="P89670" i="3"/>
  <c r="P90918" i="3"/>
  <c r="P91590" i="3"/>
  <c r="P92342" i="3"/>
  <c r="P92438" i="3"/>
  <c r="P92694" i="3"/>
  <c r="P82668" i="3"/>
  <c r="P82807" i="3"/>
  <c r="P82919" i="3"/>
  <c r="P83047" i="3"/>
  <c r="P83415" i="3"/>
  <c r="P83943" i="3"/>
  <c r="P84599" i="3"/>
  <c r="P87591" i="3"/>
  <c r="P87991" i="3"/>
  <c r="P90871" i="3"/>
  <c r="P92039" i="3"/>
  <c r="P92439" i="3"/>
  <c r="P84216" i="3"/>
  <c r="P88104" i="3"/>
  <c r="P88696" i="3"/>
  <c r="P89720" i="3"/>
  <c r="P90168" i="3"/>
  <c r="P90632" i="3"/>
  <c r="P90760" i="3"/>
  <c r="P91784" i="3"/>
  <c r="P91848" i="3"/>
  <c r="P92648" i="3"/>
  <c r="P92856" i="3"/>
  <c r="P92936" i="3"/>
  <c r="P82710" i="3"/>
  <c r="P82985" i="3"/>
  <c r="P86377" i="3"/>
  <c r="P87033" i="3"/>
  <c r="P87433" i="3"/>
  <c r="P88281" i="3"/>
  <c r="P88793" i="3"/>
  <c r="P88937" i="3"/>
  <c r="P89113" i="3"/>
  <c r="P90249" i="3"/>
  <c r="P91289" i="3"/>
  <c r="P91577" i="3"/>
  <c r="P92041" i="3"/>
  <c r="P92313" i="3"/>
  <c r="P92841" i="3"/>
  <c r="P83514" i="3"/>
  <c r="P85418" i="3"/>
  <c r="P86554" i="3"/>
  <c r="P86698" i="3"/>
  <c r="P87194" i="3"/>
  <c r="P88154" i="3"/>
  <c r="P89450" i="3"/>
  <c r="P90490" i="3"/>
  <c r="P91802" i="3"/>
  <c r="P92234" i="3"/>
  <c r="P92394" i="3"/>
  <c r="P93034" i="3"/>
  <c r="P79360" i="3"/>
  <c r="P82622" i="3"/>
  <c r="P82827" i="3"/>
  <c r="P83579" i="3"/>
  <c r="P83595" i="3"/>
  <c r="P83915" i="3"/>
  <c r="P84011" i="3"/>
  <c r="P84251" i="3"/>
  <c r="P84971" i="3"/>
  <c r="P85259" i="3"/>
  <c r="P88315" i="3"/>
  <c r="P88459" i="3"/>
  <c r="P88747" i="3"/>
  <c r="P89035" i="3"/>
  <c r="P90075" i="3"/>
  <c r="P90475" i="3"/>
  <c r="P91483" i="3"/>
  <c r="P92235" i="3"/>
  <c r="P79120" i="3"/>
  <c r="P83148" i="3"/>
  <c r="P83692" i="3"/>
  <c r="P83868" i="3"/>
  <c r="P86572" i="3"/>
  <c r="P86988" i="3"/>
  <c r="P87084" i="3"/>
  <c r="P88540" i="3"/>
  <c r="P88972" i="3"/>
  <c r="P90684" i="3"/>
  <c r="P91788" i="3"/>
  <c r="P92252" i="3"/>
  <c r="P92828" i="3"/>
  <c r="P93132" i="3"/>
  <c r="P82696" i="3"/>
  <c r="P84941" i="3"/>
  <c r="P85309" i="3"/>
  <c r="P85757" i="3"/>
  <c r="P86605" i="3"/>
  <c r="P86717" i="3"/>
  <c r="P87037" i="3"/>
  <c r="P87149" i="3"/>
  <c r="P87981" i="3"/>
  <c r="P89133" i="3"/>
  <c r="P89261" i="3"/>
  <c r="P89469" i="3"/>
  <c r="P89629" i="3"/>
  <c r="P91053" i="3"/>
  <c r="P91133" i="3"/>
  <c r="P91805" i="3"/>
  <c r="P91965" i="3"/>
  <c r="P82766" i="3"/>
  <c r="P83870" i="3"/>
  <c r="P85582" i="3"/>
  <c r="P85726" i="3"/>
  <c r="P85966" i="3"/>
  <c r="P86286" i="3"/>
  <c r="P86334" i="3"/>
  <c r="P86494" i="3"/>
  <c r="P86830" i="3"/>
  <c r="P87214" i="3"/>
  <c r="P87598" i="3"/>
  <c r="P89438" i="3"/>
  <c r="P89950" i="3"/>
  <c r="P90318" i="3"/>
  <c r="P82991" i="3"/>
  <c r="P83647" i="3"/>
  <c r="P85343" i="3"/>
  <c r="P85887" i="3"/>
  <c r="P86063" i="3"/>
  <c r="P86271" i="3"/>
  <c r="P86847" i="3"/>
  <c r="P87343" i="3"/>
  <c r="P87615" i="3"/>
  <c r="P90143" i="3"/>
  <c r="P90223" i="3"/>
  <c r="P91967" i="3"/>
  <c r="P92495" i="3"/>
  <c r="P92863" i="3"/>
  <c r="P92991" i="3"/>
  <c r="P83104" i="3"/>
  <c r="P83584" i="3"/>
  <c r="P84624" i="3"/>
  <c r="P85120" i="3"/>
  <c r="P85520" i="3"/>
  <c r="P85920" i="3"/>
  <c r="P85952" i="3"/>
  <c r="P87024" i="3"/>
  <c r="P88768" i="3"/>
  <c r="P88928" i="3"/>
  <c r="P88976" i="3"/>
  <c r="P90448" i="3"/>
  <c r="P91904" i="3"/>
  <c r="P82720" i="3"/>
  <c r="P83233" i="3"/>
  <c r="P84161" i="3"/>
  <c r="P84241" i="3"/>
  <c r="P84497" i="3"/>
  <c r="P86337" i="3"/>
  <c r="P88881" i="3"/>
  <c r="P89681" i="3"/>
  <c r="P90609" i="3"/>
  <c r="P91793" i="3"/>
  <c r="P92017" i="3"/>
  <c r="P92593" i="3"/>
  <c r="P78448" i="3"/>
  <c r="P84338" i="3"/>
  <c r="P85170" i="3"/>
  <c r="P85554" i="3"/>
  <c r="P85618" i="3"/>
  <c r="P85810" i="3"/>
  <c r="P86354" i="3"/>
  <c r="P87474" i="3"/>
  <c r="P87922" i="3"/>
  <c r="P88626" i="3"/>
  <c r="P88658" i="3"/>
  <c r="P89490" i="3"/>
  <c r="P91762" i="3"/>
  <c r="P91890" i="3"/>
  <c r="P92546" i="3"/>
  <c r="P82819" i="3"/>
  <c r="P85091" i="3"/>
  <c r="P86803" i="3"/>
  <c r="P87027" i="3"/>
  <c r="P87267" i="3"/>
  <c r="P89587" i="3"/>
  <c r="P89811" i="3"/>
  <c r="P89827" i="3"/>
  <c r="P91331" i="3"/>
  <c r="P92035" i="3"/>
  <c r="P83972" i="3"/>
  <c r="P84308" i="3"/>
  <c r="P97497" i="3"/>
  <c r="P97481" i="3"/>
  <c r="P97465" i="3"/>
  <c r="P97449" i="3"/>
  <c r="P97433" i="3"/>
  <c r="P97417" i="3"/>
  <c r="P97401" i="3"/>
  <c r="P97385" i="3"/>
  <c r="P97369" i="3"/>
  <c r="P97353" i="3"/>
  <c r="P97337" i="3"/>
  <c r="P97321" i="3"/>
  <c r="P97305" i="3"/>
  <c r="P97289" i="3"/>
  <c r="P97273" i="3"/>
  <c r="P97257" i="3"/>
  <c r="P97241" i="3"/>
  <c r="P97225" i="3"/>
  <c r="P97209" i="3"/>
  <c r="P97193" i="3"/>
  <c r="P97177" i="3"/>
  <c r="P97161" i="3"/>
  <c r="P97145" i="3"/>
  <c r="P97129" i="3"/>
  <c r="P97113" i="3"/>
  <c r="P97097" i="3"/>
  <c r="P97081" i="3"/>
  <c r="P97065" i="3"/>
  <c r="P97049" i="3"/>
  <c r="P97033" i="3"/>
  <c r="P97017" i="3"/>
  <c r="P97001" i="3"/>
  <c r="P96985" i="3"/>
  <c r="P96969" i="3"/>
  <c r="P96953" i="3"/>
  <c r="P96937" i="3"/>
  <c r="P96921" i="3"/>
  <c r="P96905" i="3"/>
  <c r="P96889" i="3"/>
  <c r="P96873" i="3"/>
  <c r="P96857" i="3"/>
  <c r="P96841" i="3"/>
  <c r="P96825" i="3"/>
  <c r="P96809" i="3"/>
  <c r="P96793" i="3"/>
  <c r="P96777" i="3"/>
  <c r="P96761" i="3"/>
  <c r="P96745" i="3"/>
  <c r="P96729" i="3"/>
  <c r="P96713" i="3"/>
  <c r="P96697" i="3"/>
  <c r="P96681" i="3"/>
  <c r="P96665" i="3"/>
  <c r="P96649" i="3"/>
  <c r="P96633" i="3"/>
  <c r="P96617" i="3"/>
  <c r="P96601" i="3"/>
  <c r="P96585" i="3"/>
  <c r="P96569" i="3"/>
  <c r="P96553" i="3"/>
  <c r="P96537" i="3"/>
  <c r="P96521" i="3"/>
  <c r="P96505" i="3"/>
  <c r="P96489" i="3"/>
  <c r="P96473" i="3"/>
  <c r="P96457" i="3"/>
  <c r="P96441" i="3"/>
  <c r="P96425" i="3"/>
  <c r="P96409" i="3"/>
  <c r="P96393" i="3"/>
  <c r="P96377" i="3"/>
  <c r="P96361" i="3"/>
  <c r="P96345" i="3"/>
  <c r="P96329" i="3"/>
  <c r="P96313" i="3"/>
  <c r="P96297" i="3"/>
  <c r="P96281" i="3"/>
  <c r="P96265" i="3"/>
  <c r="P96249" i="3"/>
  <c r="P96233" i="3"/>
  <c r="P96217" i="3"/>
  <c r="P96201" i="3"/>
  <c r="P96185" i="3"/>
  <c r="P96169" i="3"/>
  <c r="P96153" i="3"/>
  <c r="P96137" i="3"/>
  <c r="P96121" i="3"/>
  <c r="P96105" i="3"/>
  <c r="P96089" i="3"/>
  <c r="P96073" i="3"/>
  <c r="P96057" i="3"/>
  <c r="P96041" i="3"/>
  <c r="P96025" i="3"/>
  <c r="P96009" i="3"/>
  <c r="P95993" i="3"/>
  <c r="P95977" i="3"/>
  <c r="P95961" i="3"/>
  <c r="P95945" i="3"/>
  <c r="P95929" i="3"/>
  <c r="P95913" i="3"/>
  <c r="P95897" i="3"/>
  <c r="P95881" i="3"/>
  <c r="P95865" i="3"/>
  <c r="P95849" i="3"/>
  <c r="P95833" i="3"/>
  <c r="P95817" i="3"/>
  <c r="P95801" i="3"/>
  <c r="P95785" i="3"/>
  <c r="P95769" i="3"/>
  <c r="P95753" i="3"/>
  <c r="P95737" i="3"/>
  <c r="P95721" i="3"/>
  <c r="P95705" i="3"/>
  <c r="P95689" i="3"/>
  <c r="P95673" i="3"/>
  <c r="P95657" i="3"/>
  <c r="P95641" i="3"/>
  <c r="P95625" i="3"/>
  <c r="P95609" i="3"/>
  <c r="P95593" i="3"/>
  <c r="P95577" i="3"/>
  <c r="P95561" i="3"/>
  <c r="P95545" i="3"/>
  <c r="P95529" i="3"/>
  <c r="P95513" i="3"/>
  <c r="P95497" i="3"/>
  <c r="P95481" i="3"/>
  <c r="P95465" i="3"/>
  <c r="P95449" i="3"/>
  <c r="P95433" i="3"/>
  <c r="P95417" i="3"/>
  <c r="P95401" i="3"/>
  <c r="P95385" i="3"/>
  <c r="P95369" i="3"/>
  <c r="P95353" i="3"/>
  <c r="P95337" i="3"/>
  <c r="P95321" i="3"/>
  <c r="P95305" i="3"/>
  <c r="P95289" i="3"/>
  <c r="P95273" i="3"/>
  <c r="P95257" i="3"/>
  <c r="P95241" i="3"/>
  <c r="P95225" i="3"/>
  <c r="P95209" i="3"/>
  <c r="P95193" i="3"/>
  <c r="P95177" i="3"/>
  <c r="P95161" i="3"/>
  <c r="P95145" i="3"/>
  <c r="P95129" i="3"/>
  <c r="P95113" i="3"/>
  <c r="P95097" i="3"/>
  <c r="P95081" i="3"/>
  <c r="P95065" i="3"/>
  <c r="P95049" i="3"/>
  <c r="P95033" i="3"/>
  <c r="P95017" i="3"/>
  <c r="P95001" i="3"/>
  <c r="P94985" i="3"/>
  <c r="P94969" i="3"/>
  <c r="P94953" i="3"/>
  <c r="P94937" i="3"/>
  <c r="P94921" i="3"/>
  <c r="P94905" i="3"/>
  <c r="P94889" i="3"/>
  <c r="P94873" i="3"/>
  <c r="P94857" i="3"/>
  <c r="P94841" i="3"/>
  <c r="P94825" i="3"/>
  <c r="P94809" i="3"/>
  <c r="P94793" i="3"/>
  <c r="P94777" i="3"/>
  <c r="P94761" i="3"/>
  <c r="P94745" i="3"/>
  <c r="P94729" i="3"/>
  <c r="P94713" i="3"/>
  <c r="P94697" i="3"/>
  <c r="P94681" i="3"/>
  <c r="P94665" i="3"/>
  <c r="P94649" i="3"/>
  <c r="P94633" i="3"/>
  <c r="P94617" i="3"/>
  <c r="P94601" i="3"/>
  <c r="P94585" i="3"/>
  <c r="P94569" i="3"/>
  <c r="P94553" i="3"/>
  <c r="P94537" i="3"/>
  <c r="P94521" i="3"/>
  <c r="P94505" i="3"/>
  <c r="P94489" i="3"/>
  <c r="P94473" i="3"/>
  <c r="P94457" i="3"/>
  <c r="P94441" i="3"/>
  <c r="P94425" i="3"/>
  <c r="P94409" i="3"/>
  <c r="P94393" i="3"/>
  <c r="P94377" i="3"/>
  <c r="P94361" i="3"/>
  <c r="P94345" i="3"/>
  <c r="P94329" i="3"/>
  <c r="P94313" i="3"/>
  <c r="P94281" i="3"/>
  <c r="P94265" i="3"/>
  <c r="P94249" i="3"/>
  <c r="P94233" i="3"/>
  <c r="P94217" i="3"/>
  <c r="P94201" i="3"/>
  <c r="P94185" i="3"/>
  <c r="P94169" i="3"/>
  <c r="P94153" i="3"/>
  <c r="P94137" i="3"/>
  <c r="P94121" i="3"/>
  <c r="P94105" i="3"/>
  <c r="P94089" i="3"/>
  <c r="P94073" i="3"/>
  <c r="P94057" i="3"/>
  <c r="P94041" i="3"/>
  <c r="P94025" i="3"/>
  <c r="P94009" i="3"/>
  <c r="P93993" i="3"/>
  <c r="P93977" i="3"/>
  <c r="P93961" i="3"/>
  <c r="P93945" i="3"/>
  <c r="P93929" i="3"/>
  <c r="P93913" i="3"/>
  <c r="P93897" i="3"/>
  <c r="P93881" i="3"/>
  <c r="P93865" i="3"/>
  <c r="P93849" i="3"/>
  <c r="P93833" i="3"/>
  <c r="P93817" i="3"/>
  <c r="P93801" i="3"/>
  <c r="P93785" i="3"/>
  <c r="P93769" i="3"/>
  <c r="P93753" i="3"/>
  <c r="P93737" i="3"/>
  <c r="P93721" i="3"/>
  <c r="P93705" i="3"/>
  <c r="P93689" i="3"/>
  <c r="P93673" i="3"/>
  <c r="P93657" i="3"/>
  <c r="P93641" i="3"/>
  <c r="P93625" i="3"/>
  <c r="P93609" i="3"/>
  <c r="P93593" i="3"/>
  <c r="P93577" i="3"/>
  <c r="P93561" i="3"/>
  <c r="P93545" i="3"/>
  <c r="P93529" i="3"/>
  <c r="P93513" i="3"/>
  <c r="P93497" i="3"/>
  <c r="P93481" i="3"/>
  <c r="P93465" i="3"/>
  <c r="P93449" i="3"/>
  <c r="P93433" i="3"/>
  <c r="P93417" i="3"/>
  <c r="P93401" i="3"/>
  <c r="P93385" i="3"/>
  <c r="P93369" i="3"/>
  <c r="P93353" i="3"/>
  <c r="P93337" i="3"/>
  <c r="P93321" i="3"/>
  <c r="P93305" i="3"/>
  <c r="P93289" i="3"/>
  <c r="P93273" i="3"/>
  <c r="P93257" i="3"/>
  <c r="P93241" i="3"/>
  <c r="P93223" i="3"/>
  <c r="P93204" i="3"/>
  <c r="P93181" i="3"/>
  <c r="P93140" i="3"/>
  <c r="P93092" i="3"/>
  <c r="P93043" i="3"/>
  <c r="P92982" i="3"/>
  <c r="P92918" i="3"/>
  <c r="P92851" i="3"/>
  <c r="P92724" i="3"/>
  <c r="P92596" i="3"/>
  <c r="P92372" i="3"/>
  <c r="P92116" i="3"/>
  <c r="P91860" i="3"/>
  <c r="P91604" i="3"/>
  <c r="P91348" i="3"/>
  <c r="P91092" i="3"/>
  <c r="P90836" i="3"/>
  <c r="P90580" i="3"/>
  <c r="P90324" i="3"/>
  <c r="P90068" i="3"/>
  <c r="P89812" i="3"/>
  <c r="P89556" i="3"/>
  <c r="P89300" i="3"/>
  <c r="P88788" i="3"/>
  <c r="P88276" i="3"/>
  <c r="P88020" i="3"/>
  <c r="P87764" i="3"/>
  <c r="P87508" i="3"/>
  <c r="P87252" i="3"/>
  <c r="P86996" i="3"/>
  <c r="P86740" i="3"/>
  <c r="P86484" i="3"/>
  <c r="P86228" i="3"/>
  <c r="P85972" i="3"/>
  <c r="P85716" i="3"/>
  <c r="P85460" i="3"/>
  <c r="P85204" i="3"/>
  <c r="P84948" i="3"/>
  <c r="P84692" i="3"/>
  <c r="P13064" i="3"/>
  <c r="P13288" i="3"/>
  <c r="P12809" i="3"/>
  <c r="P13305" i="3"/>
  <c r="P12954" i="3"/>
  <c r="P13066" i="3"/>
  <c r="P13258" i="3"/>
  <c r="P13562" i="3"/>
  <c r="P13243" i="3"/>
  <c r="P13435" i="3"/>
  <c r="P13276" i="3"/>
  <c r="P13628" i="3"/>
  <c r="P13085" i="3"/>
  <c r="P13246" i="3"/>
  <c r="P13294" i="3"/>
  <c r="P13406" i="3"/>
  <c r="P13422" i="3"/>
  <c r="P11712" i="3"/>
  <c r="P13519" i="3"/>
  <c r="P13392" i="3"/>
  <c r="P13408" i="3"/>
  <c r="P11984" i="3"/>
  <c r="P13361" i="3"/>
  <c r="P13441" i="3"/>
  <c r="P13697" i="3"/>
  <c r="P11999" i="3"/>
  <c r="P12770" i="3"/>
  <c r="P13138" i="3"/>
  <c r="P13410" i="3"/>
  <c r="P13698" i="3"/>
  <c r="P12527" i="3"/>
  <c r="P13188" i="3"/>
  <c r="P13316" i="3"/>
  <c r="P13732" i="3"/>
  <c r="P12272" i="3"/>
  <c r="P14125" i="3"/>
  <c r="P14141" i="3"/>
  <c r="P14014" i="3"/>
  <c r="P14063" i="3"/>
  <c r="P14223" i="3"/>
  <c r="P14367" i="3"/>
  <c r="P12774" i="3"/>
  <c r="P14177" i="3"/>
  <c r="P14385" i="3"/>
  <c r="P14770" i="3"/>
  <c r="P14994" i="3"/>
  <c r="P14083" i="3"/>
  <c r="P14531" i="3"/>
  <c r="P14787" i="3"/>
  <c r="P14851" i="3"/>
  <c r="P14931" i="3"/>
  <c r="P13924" i="3"/>
  <c r="P13940" i="3"/>
  <c r="P14068" i="3"/>
  <c r="P14100" i="3"/>
  <c r="P14132" i="3"/>
  <c r="P14580" i="3"/>
  <c r="P14948" i="3"/>
  <c r="P13622" i="3"/>
  <c r="P13909" i="3"/>
  <c r="P14101" i="3"/>
  <c r="P14677" i="3"/>
  <c r="P15013" i="3"/>
  <c r="P14246" i="3"/>
  <c r="P14120" i="3"/>
  <c r="P14232" i="3"/>
  <c r="P14280" i="3"/>
  <c r="P14824" i="3"/>
  <c r="P13174" i="3"/>
  <c r="P14889" i="3"/>
  <c r="P13850" i="3"/>
  <c r="P14074" i="3"/>
  <c r="P13899" i="3"/>
  <c r="P14091" i="3"/>
  <c r="P14123" i="3"/>
  <c r="P14347" i="3"/>
  <c r="P14843" i="3"/>
  <c r="P13884" i="3"/>
  <c r="P15256" i="3"/>
  <c r="P15400" i="3"/>
  <c r="P15928" i="3"/>
  <c r="P16056" i="3"/>
  <c r="P15129" i="3"/>
  <c r="P15882" i="3"/>
  <c r="P15946" i="3"/>
  <c r="P15131" i="3"/>
  <c r="P15563" i="3"/>
  <c r="P15771" i="3"/>
  <c r="P15851" i="3"/>
  <c r="P15276" i="3"/>
  <c r="P15468" i="3"/>
  <c r="P15708" i="3"/>
  <c r="P15948" i="3"/>
  <c r="P16236" i="3"/>
  <c r="P15645" i="3"/>
  <c r="P15470" i="3"/>
  <c r="P15566" i="3"/>
  <c r="P15694" i="3"/>
  <c r="P15742" i="3"/>
  <c r="P16270" i="3"/>
  <c r="P15439" i="3"/>
  <c r="P15232" i="3"/>
  <c r="P15456" i="3"/>
  <c r="P16256" i="3"/>
  <c r="P16001" i="3"/>
  <c r="P16049" i="3"/>
  <c r="P16289" i="3"/>
  <c r="P15378" i="3"/>
  <c r="P15075" i="3"/>
  <c r="P15123" i="3"/>
  <c r="P15299" i="3"/>
  <c r="P15331" i="3"/>
  <c r="P15491" i="3"/>
  <c r="P15667" i="3"/>
  <c r="P15636" i="3"/>
  <c r="P15652" i="3"/>
  <c r="P15892" i="3"/>
  <c r="P15924" i="3"/>
  <c r="P16020" i="3"/>
  <c r="P16132" i="3"/>
  <c r="P14982" i="3"/>
  <c r="P15349" i="3"/>
  <c r="P15509" i="3"/>
  <c r="P15861" i="3"/>
  <c r="P15223" i="3"/>
  <c r="P15239" i="3"/>
  <c r="P15783" i="3"/>
  <c r="P16087" i="3"/>
  <c r="P16167" i="3"/>
  <c r="P16763" i="3"/>
  <c r="P17115" i="3"/>
  <c r="P17020" i="3"/>
  <c r="P17245" i="3"/>
  <c r="P16526" i="3"/>
  <c r="P17086" i="3"/>
  <c r="P17182" i="3"/>
  <c r="P16655" i="3"/>
  <c r="P16959" i="3"/>
  <c r="P17295" i="3"/>
  <c r="P16800" i="3"/>
  <c r="P15366" i="3"/>
  <c r="P16434" i="3"/>
  <c r="P16482" i="3"/>
  <c r="P16658" i="3"/>
  <c r="P16191" i="3"/>
  <c r="P16353" i="3"/>
  <c r="P16370" i="3"/>
  <c r="P16451" i="3"/>
  <c r="P16354" i="3"/>
  <c r="P16388" i="3"/>
  <c r="P17253" i="3"/>
  <c r="P16934" i="3"/>
  <c r="P17414" i="3"/>
  <c r="P17399" i="3"/>
  <c r="P16504" i="3"/>
  <c r="P16712" i="3"/>
  <c r="P17064" i="3"/>
  <c r="P18189" i="3"/>
  <c r="P16970" i="3"/>
  <c r="P17630" i="3"/>
  <c r="P17742" i="3"/>
  <c r="P18606" i="3"/>
  <c r="P18095" i="3"/>
  <c r="P18687" i="3"/>
  <c r="P17696" i="3"/>
  <c r="P18224" i="3"/>
  <c r="P18513" i="3"/>
  <c r="P18674" i="3"/>
  <c r="P15750" i="3"/>
  <c r="P16394" i="3"/>
  <c r="P17926" i="3"/>
  <c r="P18054" i="3"/>
  <c r="P17735" i="3"/>
  <c r="P18167" i="3"/>
  <c r="P18343" i="3"/>
  <c r="P18359" i="3"/>
  <c r="P18663" i="3"/>
  <c r="P17912" i="3"/>
  <c r="P18088" i="3"/>
  <c r="P18408" i="3"/>
  <c r="P17193" i="3"/>
  <c r="P17817" i="3"/>
  <c r="P17882" i="3"/>
  <c r="P17612" i="3"/>
  <c r="P17708" i="3"/>
  <c r="P18300" i="3"/>
  <c r="P19468" i="3"/>
  <c r="P19085" i="3"/>
  <c r="P17675" i="3"/>
  <c r="P18748" i="3"/>
  <c r="P19118" i="3"/>
  <c r="P19502" i="3"/>
  <c r="P19152" i="3"/>
  <c r="P18785" i="3"/>
  <c r="P18993" i="3"/>
  <c r="P19409" i="3"/>
  <c r="P19793" i="3"/>
  <c r="P20001" i="3"/>
  <c r="P19139" i="3"/>
  <c r="P19508" i="3"/>
  <c r="P19748" i="3"/>
  <c r="P18981" i="3"/>
  <c r="P19157" i="3"/>
  <c r="P19749" i="3"/>
  <c r="P19288" i="3"/>
  <c r="P19880" i="3"/>
  <c r="P19225" i="3"/>
  <c r="P19641" i="3"/>
  <c r="P19737" i="3"/>
  <c r="P19849" i="3"/>
  <c r="P18811" i="3"/>
  <c r="P18875" i="3"/>
  <c r="P20191" i="3"/>
  <c r="P19554" i="3"/>
  <c r="P20224" i="3"/>
  <c r="P20304" i="3"/>
  <c r="P20784" i="3"/>
  <c r="P19562" i="3"/>
  <c r="P20753" i="3"/>
  <c r="P20850" i="3"/>
  <c r="P20707" i="3"/>
  <c r="P20867" i="3"/>
  <c r="P20356" i="3"/>
  <c r="P20756" i="3"/>
  <c r="P20758" i="3"/>
  <c r="P21078" i="3"/>
  <c r="P20199" i="3"/>
  <c r="P20487" i="3"/>
  <c r="P19970" i="3"/>
  <c r="P20298" i="3"/>
  <c r="P19522" i="3"/>
  <c r="P20460" i="3"/>
  <c r="P20173" i="3"/>
  <c r="P20461" i="3"/>
  <c r="P20733" i="3"/>
  <c r="P21149" i="3"/>
  <c r="P21181" i="3"/>
  <c r="P21721" i="3"/>
  <c r="P23898" i="3"/>
  <c r="P21739" i="3"/>
  <c r="P21851" i="3"/>
  <c r="P22267" i="3"/>
  <c r="P23899" i="3"/>
  <c r="P21676" i="3"/>
  <c r="P21325" i="3"/>
  <c r="P21869" i="3"/>
  <c r="P21949" i="3"/>
  <c r="P22670" i="3"/>
  <c r="P22686" i="3"/>
  <c r="P21343" i="3"/>
  <c r="P21471" i="3"/>
  <c r="P21983" i="3"/>
  <c r="P22671" i="3"/>
  <c r="P23807" i="3"/>
  <c r="P23823" i="3"/>
  <c r="P21328" i="3"/>
  <c r="P21520" i="3"/>
  <c r="P22384" i="3"/>
  <c r="P22464" i="3"/>
  <c r="P21228" i="3"/>
  <c r="P21261" i="3"/>
  <c r="P21889" i="3"/>
  <c r="P22369" i="3"/>
  <c r="P21262" i="3"/>
  <c r="P21314" i="3"/>
  <c r="P23010" i="3"/>
  <c r="P23315" i="3"/>
  <c r="P21828" i="3"/>
  <c r="P23941" i="3"/>
  <c r="P22038" i="3"/>
  <c r="P23511" i="3"/>
  <c r="P21320" i="3"/>
  <c r="P21592" i="3"/>
  <c r="P23464" i="3"/>
  <c r="P24089" i="3"/>
  <c r="P25369" i="3"/>
  <c r="P25529" i="3"/>
  <c r="P25641" i="3"/>
  <c r="P25274" i="3"/>
  <c r="P25467" i="3"/>
  <c r="P25835" i="3"/>
  <c r="P26603" i="3"/>
  <c r="P24381" i="3"/>
  <c r="P24573" i="3"/>
  <c r="P25437" i="3"/>
  <c r="P25629" i="3"/>
  <c r="P25949" i="3"/>
  <c r="P25981" i="3"/>
  <c r="P25198" i="3"/>
  <c r="P25518" i="3"/>
  <c r="P26046" i="3"/>
  <c r="P26574" i="3"/>
  <c r="P25359" i="3"/>
  <c r="P25471" i="3"/>
  <c r="P24224" i="3"/>
  <c r="P24624" i="3"/>
  <c r="P24992" i="3"/>
  <c r="P26016" i="3"/>
  <c r="P25905" i="3"/>
  <c r="P26065" i="3"/>
  <c r="P26321" i="3"/>
  <c r="P26322" i="3"/>
  <c r="P26482" i="3"/>
  <c r="P26562" i="3"/>
  <c r="P25827" i="3"/>
  <c r="P24900" i="3"/>
  <c r="P25493" i="3"/>
  <c r="P24870" i="3"/>
  <c r="P25494" i="3"/>
  <c r="P26795" i="3"/>
  <c r="P27803" i="3"/>
  <c r="P28219" i="3"/>
  <c r="P28395" i="3"/>
  <c r="P28539" i="3"/>
  <c r="P28875" i="3"/>
  <c r="P28108" i="3"/>
  <c r="P28220" i="3"/>
  <c r="P28524" i="3"/>
  <c r="P29260" i="3"/>
  <c r="P29372" i="3"/>
  <c r="P26685" i="3"/>
  <c r="P28525" i="3"/>
  <c r="P29309" i="3"/>
  <c r="P26654" i="3"/>
  <c r="P26782" i="3"/>
  <c r="P26910" i="3"/>
  <c r="P27950" i="3"/>
  <c r="P28462" i="3"/>
  <c r="P26799" i="3"/>
  <c r="P27135" i="3"/>
  <c r="P28111" i="3"/>
  <c r="P28287" i="3"/>
  <c r="P28399" i="3"/>
  <c r="P28527" i="3"/>
  <c r="P29167" i="3"/>
  <c r="P29024" i="3"/>
  <c r="P27121" i="3"/>
  <c r="P27201" i="3"/>
  <c r="P27969" i="3"/>
  <c r="P28529" i="3"/>
  <c r="P28913" i="3"/>
  <c r="P29121" i="3"/>
  <c r="P26946" i="3"/>
  <c r="P27042" i="3"/>
  <c r="P27170" i="3"/>
  <c r="P27218" i="3"/>
  <c r="P27299" i="3"/>
  <c r="P27347" i="3"/>
  <c r="P27427" i="3"/>
  <c r="P28819" i="3"/>
  <c r="P27076" i="3"/>
  <c r="P27396" i="3"/>
  <c r="P28100" i="3"/>
  <c r="P28260" i="3"/>
  <c r="P28660" i="3"/>
  <c r="P28740" i="3"/>
  <c r="P28868" i="3"/>
  <c r="P28309" i="3"/>
  <c r="P28469" i="3"/>
  <c r="P28837" i="3"/>
  <c r="P28438" i="3"/>
  <c r="P28918" i="3"/>
  <c r="P29318" i="3"/>
  <c r="P26775" i="3"/>
  <c r="P27735" i="3"/>
  <c r="P28839" i="3"/>
  <c r="P29191" i="3"/>
  <c r="P29255" i="3"/>
  <c r="P29383" i="3"/>
  <c r="P26776" i="3"/>
  <c r="P27256" i="3"/>
  <c r="P29064" i="3"/>
  <c r="P29080" i="3"/>
  <c r="P26969" i="3"/>
  <c r="P28393" i="3"/>
  <c r="P28777" i="3"/>
  <c r="P27658" i="3"/>
  <c r="P27914" i="3"/>
  <c r="P29066" i="3"/>
  <c r="P29365" i="3"/>
  <c r="P29838" i="3"/>
  <c r="P29679" i="3"/>
  <c r="P29695" i="3"/>
  <c r="P29935" i="3"/>
  <c r="P29983" i="3"/>
  <c r="P30031" i="3"/>
  <c r="P30319" i="3"/>
  <c r="P30607" i="3"/>
  <c r="P30639" i="3"/>
  <c r="P31119" i="3"/>
  <c r="P31775" i="3"/>
  <c r="P29210" i="3"/>
  <c r="P29390" i="3"/>
  <c r="P29776" i="3"/>
  <c r="P30384" i="3"/>
  <c r="P30592" i="3"/>
  <c r="P30752" i="3"/>
  <c r="P31152" i="3"/>
  <c r="P31280" i="3"/>
  <c r="P29729" i="3"/>
  <c r="P31153" i="3"/>
  <c r="P29474" i="3"/>
  <c r="P30514" i="3"/>
  <c r="P30866" i="3"/>
  <c r="P31330" i="3"/>
  <c r="P31458" i="3"/>
  <c r="P31746" i="3"/>
  <c r="P27442" i="3"/>
  <c r="P30771" i="3"/>
  <c r="P28858" i="3"/>
  <c r="P29940" i="3"/>
  <c r="P30356" i="3"/>
  <c r="P30820" i="3"/>
  <c r="P30996" i="3"/>
  <c r="P29413" i="3"/>
  <c r="P29509" i="3"/>
  <c r="P30437" i="3"/>
  <c r="P30677" i="3"/>
  <c r="P29782" i="3"/>
  <c r="P30182" i="3"/>
  <c r="P30566" i="3"/>
  <c r="P31686" i="3"/>
  <c r="P28626" i="3"/>
  <c r="P28754" i="3"/>
  <c r="P29010" i="3"/>
  <c r="P29623" i="3"/>
  <c r="P30391" i="3"/>
  <c r="P30519" i="3"/>
  <c r="P30871" i="3"/>
  <c r="P31031" i="3"/>
  <c r="P31047" i="3"/>
  <c r="P31415" i="3"/>
  <c r="P31623" i="3"/>
  <c r="P28890" i="3"/>
  <c r="P29544" i="3"/>
  <c r="P29560" i="3"/>
  <c r="P30808" i="3"/>
  <c r="P31208" i="3"/>
  <c r="P28258" i="3"/>
  <c r="P29609" i="3"/>
  <c r="P29849" i="3"/>
  <c r="P30777" i="3"/>
  <c r="P30793" i="3"/>
  <c r="P31385" i="3"/>
  <c r="P31433" i="3"/>
  <c r="P28138" i="3"/>
  <c r="P28650" i="3"/>
  <c r="P29282" i="3"/>
  <c r="P29930" i="3"/>
  <c r="P30298" i="3"/>
  <c r="P30730" i="3"/>
  <c r="P31162" i="3"/>
  <c r="P28530" i="3"/>
  <c r="P28786" i="3"/>
  <c r="P29451" i="3"/>
  <c r="P29483" i="3"/>
  <c r="P29931" i="3"/>
  <c r="P30011" i="3"/>
  <c r="P30827" i="3"/>
  <c r="P31467" i="3"/>
  <c r="P31531" i="3"/>
  <c r="P31579" i="3"/>
  <c r="P31707" i="3"/>
  <c r="P31755" i="3"/>
  <c r="P29485" i="3"/>
  <c r="P29949" i="3"/>
  <c r="P30797" i="3"/>
  <c r="P31133" i="3"/>
  <c r="P31852" i="3"/>
  <c r="P33564" i="3"/>
  <c r="P32317" i="3"/>
  <c r="P32413" i="3"/>
  <c r="P32749" i="3"/>
  <c r="P32877" i="3"/>
  <c r="P33805" i="3"/>
  <c r="P34109" i="3"/>
  <c r="P31806" i="3"/>
  <c r="P32782" i="3"/>
  <c r="P32431" i="3"/>
  <c r="P32991" i="3"/>
  <c r="P33343" i="3"/>
  <c r="P33631" i="3"/>
  <c r="P34031" i="3"/>
  <c r="P34271" i="3"/>
  <c r="P31920" i="3"/>
  <c r="P32016" i="3"/>
  <c r="P32880" i="3"/>
  <c r="P33152" i="3"/>
  <c r="P33200" i="3"/>
  <c r="P33888" i="3"/>
  <c r="P34224" i="3"/>
  <c r="P34256" i="3"/>
  <c r="P31841" i="3"/>
  <c r="P33105" i="3"/>
  <c r="P33217" i="3"/>
  <c r="P33777" i="3"/>
  <c r="P32530" i="3"/>
  <c r="P33938" i="3"/>
  <c r="P31484" i="3"/>
  <c r="P32131" i="3"/>
  <c r="P33059" i="3"/>
  <c r="P33651" i="3"/>
  <c r="P33955" i="3"/>
  <c r="P33971" i="3"/>
  <c r="P32276" i="3"/>
  <c r="P32420" i="3"/>
  <c r="P33252" i="3"/>
  <c r="P33572" i="3"/>
  <c r="P31845" i="3"/>
  <c r="P32053" i="3"/>
  <c r="P33317" i="3"/>
  <c r="P33525" i="3"/>
  <c r="P34197" i="3"/>
  <c r="P32390" i="3"/>
  <c r="P32662" i="3"/>
  <c r="P32295" i="3"/>
  <c r="P34055" i="3"/>
  <c r="P34151" i="3"/>
  <c r="P34231" i="3"/>
  <c r="P31944" i="3"/>
  <c r="P32088" i="3"/>
  <c r="P32360" i="3"/>
  <c r="P33064" i="3"/>
  <c r="P34088" i="3"/>
  <c r="P31580" i="3"/>
  <c r="P32137" i="3"/>
  <c r="P32217" i="3"/>
  <c r="P32585" i="3"/>
  <c r="P33465" i="3"/>
  <c r="P31340" i="3"/>
  <c r="P31766" i="3"/>
  <c r="P32378" i="3"/>
  <c r="P32746" i="3"/>
  <c r="P33323" i="3"/>
  <c r="P34043" i="3"/>
  <c r="P34566" i="3"/>
  <c r="P34758" i="3"/>
  <c r="P34998" i="3"/>
  <c r="P35206" i="3"/>
  <c r="P35670" i="3"/>
  <c r="P36358" i="3"/>
  <c r="P34471" i="3"/>
  <c r="P35159" i="3"/>
  <c r="P35575" i="3"/>
  <c r="P35687" i="3"/>
  <c r="P35863" i="3"/>
  <c r="P36823" i="3"/>
  <c r="P34776" i="3"/>
  <c r="P36408" i="3"/>
  <c r="P36616" i="3"/>
  <c r="P36856" i="3"/>
  <c r="P37032" i="3"/>
  <c r="P35129" i="3"/>
  <c r="P35257" i="3"/>
  <c r="P35449" i="3"/>
  <c r="P34292" i="3"/>
  <c r="P34810" i="3"/>
  <c r="P36714" i="3"/>
  <c r="P37035" i="3"/>
  <c r="P35020" i="3"/>
  <c r="P35261" i="3"/>
  <c r="P35341" i="3"/>
  <c r="P34558" i="3"/>
  <c r="P35518" i="3"/>
  <c r="P36062" i="3"/>
  <c r="P36734" i="3"/>
  <c r="P36926" i="3"/>
  <c r="P35871" i="3"/>
  <c r="P34464" i="3"/>
  <c r="P36784" i="3"/>
  <c r="P36864" i="3"/>
  <c r="P36944" i="3"/>
  <c r="P34545" i="3"/>
  <c r="P35089" i="3"/>
  <c r="P35409" i="3"/>
  <c r="P35649" i="3"/>
  <c r="P35873" i="3"/>
  <c r="P36129" i="3"/>
  <c r="P36673" i="3"/>
  <c r="P37121" i="3"/>
  <c r="P35058" i="3"/>
  <c r="P36322" i="3"/>
  <c r="P36466" i="3"/>
  <c r="P37138" i="3"/>
  <c r="P34627" i="3"/>
  <c r="P35363" i="3"/>
  <c r="P35907" i="3"/>
  <c r="P36388" i="3"/>
  <c r="P34485" i="3"/>
  <c r="P37844" i="3"/>
  <c r="P38484" i="3"/>
  <c r="P39940" i="3"/>
  <c r="P40836" i="3"/>
  <c r="P41172" i="3"/>
  <c r="P41300" i="3"/>
  <c r="P38437" i="3"/>
  <c r="P39269" i="3"/>
  <c r="P41157" i="3"/>
  <c r="P37494" i="3"/>
  <c r="P38198" i="3"/>
  <c r="P39046" i="3"/>
  <c r="P39094" i="3"/>
  <c r="P39622" i="3"/>
  <c r="P41318" i="3"/>
  <c r="P37303" i="3"/>
  <c r="P37895" i="3"/>
  <c r="P38343" i="3"/>
  <c r="P35845" i="3"/>
  <c r="P38120" i="3"/>
  <c r="P38488" i="3"/>
  <c r="P38600" i="3"/>
  <c r="P41464" i="3"/>
  <c r="P37385" i="3"/>
  <c r="P38505" i="3"/>
  <c r="P38777" i="3"/>
  <c r="P39401" i="3"/>
  <c r="P38426" i="3"/>
  <c r="P38458" i="3"/>
  <c r="P38570" i="3"/>
  <c r="P39450" i="3"/>
  <c r="P37339" i="3"/>
  <c r="P37627" i="3"/>
  <c r="P38011" i="3"/>
  <c r="P38539" i="3"/>
  <c r="P38635" i="3"/>
  <c r="P38811" i="3"/>
  <c r="P37852" i="3"/>
  <c r="P38284" i="3"/>
  <c r="P38956" i="3"/>
  <c r="P40044" i="3"/>
  <c r="P40732" i="3"/>
  <c r="P37549" i="3"/>
  <c r="P38269" i="3"/>
  <c r="P41005" i="3"/>
  <c r="P41805" i="3"/>
  <c r="P37518" i="3"/>
  <c r="P38622" i="3"/>
  <c r="P41726" i="3"/>
  <c r="P42046" i="3"/>
  <c r="P36981" i="3"/>
  <c r="P37935" i="3"/>
  <c r="P38383" i="3"/>
  <c r="P40239" i="3"/>
  <c r="P37680" i="3"/>
  <c r="P37824" i="3"/>
  <c r="P38032" i="3"/>
  <c r="P42288" i="3"/>
  <c r="P37013" i="3"/>
  <c r="P37665" i="3"/>
  <c r="P37873" i="3"/>
  <c r="P37666" i="3"/>
  <c r="P37874" i="3"/>
  <c r="P42290" i="3"/>
  <c r="P39571" i="3"/>
  <c r="P40867" i="3"/>
  <c r="P41123" i="3"/>
  <c r="P41699" i="3"/>
  <c r="P46007" i="3"/>
  <c r="P46359" i="3"/>
  <c r="P46583" i="3"/>
  <c r="P46615" i="3"/>
  <c r="P46727" i="3"/>
  <c r="P47191" i="3"/>
  <c r="P43064" i="3"/>
  <c r="P43896" i="3"/>
  <c r="P44104" i="3"/>
  <c r="P44776" i="3"/>
  <c r="P43305" i="3"/>
  <c r="P44457" i="3"/>
  <c r="P44665" i="3"/>
  <c r="P46249" i="3"/>
  <c r="P46601" i="3"/>
  <c r="P46985" i="3"/>
  <c r="P47417" i="3"/>
  <c r="P43306" i="3"/>
  <c r="P44634" i="3"/>
  <c r="P45738" i="3"/>
  <c r="P45898" i="3"/>
  <c r="P46586" i="3"/>
  <c r="P47402" i="3"/>
  <c r="P47498" i="3"/>
  <c r="P42827" i="3"/>
  <c r="P45019" i="3"/>
  <c r="P46283" i="3"/>
  <c r="P47307" i="3"/>
  <c r="P42876" i="3"/>
  <c r="P43404" i="3"/>
  <c r="P43500" i="3"/>
  <c r="P43692" i="3"/>
  <c r="P43980" i="3"/>
  <c r="P45596" i="3"/>
  <c r="P45916" i="3"/>
  <c r="P46300" i="3"/>
  <c r="P46636" i="3"/>
  <c r="P46972" i="3"/>
  <c r="P47068" i="3"/>
  <c r="P47436" i="3"/>
  <c r="P47484" i="3"/>
  <c r="P44509" i="3"/>
  <c r="P45405" i="3"/>
  <c r="P45885" i="3"/>
  <c r="P46461" i="3"/>
  <c r="P46797" i="3"/>
  <c r="P47245" i="3"/>
  <c r="P47485" i="3"/>
  <c r="P47501" i="3"/>
  <c r="P44078" i="3"/>
  <c r="P45182" i="3"/>
  <c r="P45310" i="3"/>
  <c r="P45822" i="3"/>
  <c r="P46814" i="3"/>
  <c r="P47486" i="3"/>
  <c r="P43135" i="3"/>
  <c r="P43439" i="3"/>
  <c r="P44223" i="3"/>
  <c r="P44655" i="3"/>
  <c r="P45551" i="3"/>
  <c r="P45839" i="3"/>
  <c r="P45935" i="3"/>
  <c r="P47055" i="3"/>
  <c r="P47199" i="3"/>
  <c r="P47375" i="3"/>
  <c r="P47471" i="3"/>
  <c r="P43664" i="3"/>
  <c r="P44272" i="3"/>
  <c r="P44464" i="3"/>
  <c r="P44816" i="3"/>
  <c r="P46448" i="3"/>
  <c r="P43489" i="3"/>
  <c r="P43681" i="3"/>
  <c r="P45057" i="3"/>
  <c r="P45617" i="3"/>
  <c r="P45809" i="3"/>
  <c r="P46273" i="3"/>
  <c r="P46625" i="3"/>
  <c r="P43330" i="3"/>
  <c r="P45346" i="3"/>
  <c r="P46290" i="3"/>
  <c r="P46626" i="3"/>
  <c r="P46802" i="3"/>
  <c r="P46834" i="3"/>
  <c r="P46866" i="3"/>
  <c r="P47346" i="3"/>
  <c r="P42480" i="3"/>
  <c r="P43203" i="3"/>
  <c r="P43427" i="3"/>
  <c r="P46339" i="3"/>
  <c r="P47395" i="3"/>
  <c r="P44596" i="3"/>
  <c r="P45460" i="3"/>
  <c r="P46804" i="3"/>
  <c r="P42041" i="3"/>
  <c r="P43397" i="3"/>
  <c r="P44549" i="3"/>
  <c r="P45253" i="3"/>
  <c r="P46373" i="3"/>
  <c r="P47654" i="3"/>
  <c r="P48844" i="3"/>
  <c r="P49660" i="3"/>
  <c r="P49724" i="3"/>
  <c r="P52956" i="3"/>
  <c r="P48045" i="3"/>
  <c r="P48445" i="3"/>
  <c r="P48781" i="3"/>
  <c r="P49725" i="3"/>
  <c r="P50301" i="3"/>
  <c r="P50333" i="3"/>
  <c r="P51165" i="3"/>
  <c r="P48302" i="3"/>
  <c r="P48334" i="3"/>
  <c r="P48606" i="3"/>
  <c r="P49358" i="3"/>
  <c r="P49678" i="3"/>
  <c r="P50990" i="3"/>
  <c r="P51102" i="3"/>
  <c r="P51262" i="3"/>
  <c r="P51342" i="3"/>
  <c r="P51742" i="3"/>
  <c r="P51982" i="3"/>
  <c r="P52222" i="3"/>
  <c r="P52270" i="3"/>
  <c r="P52398" i="3"/>
  <c r="P47887" i="3"/>
  <c r="P49359" i="3"/>
  <c r="P49503" i="3"/>
  <c r="P50063" i="3"/>
  <c r="P50527" i="3"/>
  <c r="P50751" i="3"/>
  <c r="P50783" i="3"/>
  <c r="P52191" i="3"/>
  <c r="P52559" i="3"/>
  <c r="P52975" i="3"/>
  <c r="P53023" i="3"/>
  <c r="P47584" i="3"/>
  <c r="P48416" i="3"/>
  <c r="P49200" i="3"/>
  <c r="P50304" i="3"/>
  <c r="P50384" i="3"/>
  <c r="P50736" i="3"/>
  <c r="P50752" i="3"/>
  <c r="P52064" i="3"/>
  <c r="P47761" i="3"/>
  <c r="P49057" i="3"/>
  <c r="P49409" i="3"/>
  <c r="P49633" i="3"/>
  <c r="P51969" i="3"/>
  <c r="P52081" i="3"/>
  <c r="P52177" i="3"/>
  <c r="P52529" i="3"/>
  <c r="P52721" i="3"/>
  <c r="P52753" i="3"/>
  <c r="P52961" i="3"/>
  <c r="P48242" i="3"/>
  <c r="P48482" i="3"/>
  <c r="P48562" i="3"/>
  <c r="P48610" i="3"/>
  <c r="P49570" i="3"/>
  <c r="P51122" i="3"/>
  <c r="P51154" i="3"/>
  <c r="P51282" i="3"/>
  <c r="P51378" i="3"/>
  <c r="P51506" i="3"/>
  <c r="P51842" i="3"/>
  <c r="P52962" i="3"/>
  <c r="P53010" i="3"/>
  <c r="P47661" i="3"/>
  <c r="P48483" i="3"/>
  <c r="P48595" i="3"/>
  <c r="P48755" i="3"/>
  <c r="P49523" i="3"/>
  <c r="P50547" i="3"/>
  <c r="P50595" i="3"/>
  <c r="P51059" i="3"/>
  <c r="P51075" i="3"/>
  <c r="P52067" i="3"/>
  <c r="P52211" i="3"/>
  <c r="P48244" i="3"/>
  <c r="P48820" i="3"/>
  <c r="P49524" i="3"/>
  <c r="P49860" i="3"/>
  <c r="P49972" i="3"/>
  <c r="P50004" i="3"/>
  <c r="P50244" i="3"/>
  <c r="P50468" i="3"/>
  <c r="P51764" i="3"/>
  <c r="P51988" i="3"/>
  <c r="P52052" i="3"/>
  <c r="P47733" i="3"/>
  <c r="P49285" i="3"/>
  <c r="P49669" i="3"/>
  <c r="P50021" i="3"/>
  <c r="P50901" i="3"/>
  <c r="P51461" i="3"/>
  <c r="P51541" i="3"/>
  <c r="P51557" i="3"/>
  <c r="P52885" i="3"/>
  <c r="P47782" i="3"/>
  <c r="P48246" i="3"/>
  <c r="P49190" i="3"/>
  <c r="P49702" i="3"/>
  <c r="P50006" i="3"/>
  <c r="P50566" i="3"/>
  <c r="P52534" i="3"/>
  <c r="P52966" i="3"/>
  <c r="P48583" i="3"/>
  <c r="P49463" i="3"/>
  <c r="P49671" i="3"/>
  <c r="P49975" i="3"/>
  <c r="P50551" i="3"/>
  <c r="P50583" i="3"/>
  <c r="P50695" i="3"/>
  <c r="P50887" i="3"/>
  <c r="P51015" i="3"/>
  <c r="P51079" i="3"/>
  <c r="P51543" i="3"/>
  <c r="P51991" i="3"/>
  <c r="P52215" i="3"/>
  <c r="P52407" i="3"/>
  <c r="P52743" i="3"/>
  <c r="P47648" i="3"/>
  <c r="P47913" i="3"/>
  <c r="P48009" i="3"/>
  <c r="P48329" i="3"/>
  <c r="P48361" i="3"/>
  <c r="P49401" i="3"/>
  <c r="P49721" i="3"/>
  <c r="P50377" i="3"/>
  <c r="P50505" i="3"/>
  <c r="P51737" i="3"/>
  <c r="P52729" i="3"/>
  <c r="P48267" i="3"/>
  <c r="P48523" i="3"/>
  <c r="P48651" i="3"/>
  <c r="P49547" i="3"/>
  <c r="P50075" i="3"/>
  <c r="P50411" i="3"/>
  <c r="P50907" i="3"/>
  <c r="P51579" i="3"/>
  <c r="P51739" i="3"/>
  <c r="P52811" i="3"/>
  <c r="P53100" i="3"/>
  <c r="P54060" i="3"/>
  <c r="P54412" i="3"/>
  <c r="P54604" i="3"/>
  <c r="P55596" i="3"/>
  <c r="P56076" i="3"/>
  <c r="P56636" i="3"/>
  <c r="P57132" i="3"/>
  <c r="P57292" i="3"/>
  <c r="P57340" i="3"/>
  <c r="P48794" i="3"/>
  <c r="P51610" i="3"/>
  <c r="P53133" i="3"/>
  <c r="P55133" i="3"/>
  <c r="P55597" i="3"/>
  <c r="P56493" i="3"/>
  <c r="P57053" i="3"/>
  <c r="P57309" i="3"/>
  <c r="P57501" i="3"/>
  <c r="P54478" i="3"/>
  <c r="P56206" i="3"/>
  <c r="P56766" i="3"/>
  <c r="P50474" i="3"/>
  <c r="P53871" i="3"/>
  <c r="P55279" i="3"/>
  <c r="P55759" i="3"/>
  <c r="P55935" i="3"/>
  <c r="P56431" i="3"/>
  <c r="P56911" i="3"/>
  <c r="P57423" i="3"/>
  <c r="P56160" i="3"/>
  <c r="P56832" i="3"/>
  <c r="P56992" i="3"/>
  <c r="P57504" i="3"/>
  <c r="P48712" i="3"/>
  <c r="P49352" i="3"/>
  <c r="P50504" i="3"/>
  <c r="P52584" i="3"/>
  <c r="P53138" i="3"/>
  <c r="P53282" i="3"/>
  <c r="P53362" i="3"/>
  <c r="P53874" i="3"/>
  <c r="P54050" i="3"/>
  <c r="P55058" i="3"/>
  <c r="P56658" i="3"/>
  <c r="P54915" i="3"/>
  <c r="P55667" i="3"/>
  <c r="P56675" i="3"/>
  <c r="P56787" i="3"/>
  <c r="P57187" i="3"/>
  <c r="P51656" i="3"/>
  <c r="P51912" i="3"/>
  <c r="P53172" i="3"/>
  <c r="P53764" i="3"/>
  <c r="P54292" i="3"/>
  <c r="P55508" i="3"/>
  <c r="P55620" i="3"/>
  <c r="P56036" i="3"/>
  <c r="P56564" i="3"/>
  <c r="P56692" i="3"/>
  <c r="P56932" i="3"/>
  <c r="P52883" i="3"/>
  <c r="P53333" i="3"/>
  <c r="P55173" i="3"/>
  <c r="P56549" i="3"/>
  <c r="P57285" i="3"/>
  <c r="P57301" i="3"/>
  <c r="P52888" i="3"/>
  <c r="P53016" i="3"/>
  <c r="P53077" i="3"/>
  <c r="P53302" i="3"/>
  <c r="P53622" i="3"/>
  <c r="P54358" i="3"/>
  <c r="P54998" i="3"/>
  <c r="P55126" i="3"/>
  <c r="P56182" i="3"/>
  <c r="P56870" i="3"/>
  <c r="P50538" i="3"/>
  <c r="P53495" i="3"/>
  <c r="P54119" i="3"/>
  <c r="P54215" i="3"/>
  <c r="P54855" i="3"/>
  <c r="P56359" i="3"/>
  <c r="P52899" i="3"/>
  <c r="P53961" i="3"/>
  <c r="P54713" i="3"/>
  <c r="P54809" i="3"/>
  <c r="P53082" i="3"/>
  <c r="P53802" i="3"/>
  <c r="P53930" i="3"/>
  <c r="P54442" i="3"/>
  <c r="P56282" i="3"/>
  <c r="P56554" i="3"/>
  <c r="P56794" i="3"/>
  <c r="P57434" i="3"/>
  <c r="P57690" i="3"/>
  <c r="P48522" i="3"/>
  <c r="P52541" i="3"/>
  <c r="P54475" i="3"/>
  <c r="P54491" i="3"/>
  <c r="P55947" i="3"/>
  <c r="P56011" i="3"/>
  <c r="P56379" i="3"/>
  <c r="P58618" i="3"/>
  <c r="P59738" i="3"/>
  <c r="P60282" i="3"/>
  <c r="P60810" i="3"/>
  <c r="P59739" i="3"/>
  <c r="P60331" i="3"/>
  <c r="P60955" i="3"/>
  <c r="P62299" i="3"/>
  <c r="P58348" i="3"/>
  <c r="P58556" i="3"/>
  <c r="P59548" i="3"/>
  <c r="P60924" i="3"/>
  <c r="P47864" i="3"/>
  <c r="P54472" i="3"/>
  <c r="P56520" i="3"/>
  <c r="P57032" i="3"/>
  <c r="P58701" i="3"/>
  <c r="P59165" i="3"/>
  <c r="P60813" i="3"/>
  <c r="P61789" i="3"/>
  <c r="P61805" i="3"/>
  <c r="P62013" i="3"/>
  <c r="P58398" i="3"/>
  <c r="P58494" i="3"/>
  <c r="P59358" i="3"/>
  <c r="P51064" i="3"/>
  <c r="P61295" i="3"/>
  <c r="P57682" i="3"/>
  <c r="P59552" i="3"/>
  <c r="P50168" i="3"/>
  <c r="P54888" i="3"/>
  <c r="P55656" i="3"/>
  <c r="P58353" i="3"/>
  <c r="P58641" i="3"/>
  <c r="P59249" i="3"/>
  <c r="P61665" i="3"/>
  <c r="P59122" i="3"/>
  <c r="P54264" i="3"/>
  <c r="P57795" i="3"/>
  <c r="P58675" i="3"/>
  <c r="P59363" i="3"/>
  <c r="P59635" i="3"/>
  <c r="P57956" i="3"/>
  <c r="P58148" i="3"/>
  <c r="P58308" i="3"/>
  <c r="P58340" i="3"/>
  <c r="P58500" i="3"/>
  <c r="P58837" i="3"/>
  <c r="P59845" i="3"/>
  <c r="P58006" i="3"/>
  <c r="P59462" i="3"/>
  <c r="P58215" i="3"/>
  <c r="P58455" i="3"/>
  <c r="P60199" i="3"/>
  <c r="P57633" i="3"/>
  <c r="P60457" i="3"/>
  <c r="P61289" i="3"/>
  <c r="P64043" i="3"/>
  <c r="P64251" i="3"/>
  <c r="P65147" i="3"/>
  <c r="P62700" i="3"/>
  <c r="P62988" i="3"/>
  <c r="P63596" i="3"/>
  <c r="P65116" i="3"/>
  <c r="P66204" i="3"/>
  <c r="P66268" i="3"/>
  <c r="P62477" i="3"/>
  <c r="P63853" i="3"/>
  <c r="P65661" i="3"/>
  <c r="P65981" i="3"/>
  <c r="P66861" i="3"/>
  <c r="P60212" i="3"/>
  <c r="P64606" i="3"/>
  <c r="P65726" i="3"/>
  <c r="P65055" i="3"/>
  <c r="P65423" i="3"/>
  <c r="P65567" i="3"/>
  <c r="P66463" i="3"/>
  <c r="P67007" i="3"/>
  <c r="P63248" i="3"/>
  <c r="P63344" i="3"/>
  <c r="P66096" i="3"/>
  <c r="P62625" i="3"/>
  <c r="P64113" i="3"/>
  <c r="P64481" i="3"/>
  <c r="P65025" i="3"/>
  <c r="P65201" i="3"/>
  <c r="P66193" i="3"/>
  <c r="P66721" i="3"/>
  <c r="P59128" i="3"/>
  <c r="P60244" i="3"/>
  <c r="P62498" i="3"/>
  <c r="P62578" i="3"/>
  <c r="P64610" i="3"/>
  <c r="P57396" i="3"/>
  <c r="P64627" i="3"/>
  <c r="P66579" i="3"/>
  <c r="P67203" i="3"/>
  <c r="P63348" i="3"/>
  <c r="P64036" i="3"/>
  <c r="P65348" i="3"/>
  <c r="P65540" i="3"/>
  <c r="P65556" i="3"/>
  <c r="P66004" i="3"/>
  <c r="P66660" i="3"/>
  <c r="P63717" i="3"/>
  <c r="P64037" i="3"/>
  <c r="P66053" i="3"/>
  <c r="P64646" i="3"/>
  <c r="P65942" i="3"/>
  <c r="P66870" i="3"/>
  <c r="P58696" i="3"/>
  <c r="P63943" i="3"/>
  <c r="P64183" i="3"/>
  <c r="P64887" i="3"/>
  <c r="P67127" i="3"/>
  <c r="P63976" i="3"/>
  <c r="P64136" i="3"/>
  <c r="P66280" i="3"/>
  <c r="P58728" i="3"/>
  <c r="P59240" i="3"/>
  <c r="P61448" i="3"/>
  <c r="P64378" i="3"/>
  <c r="P64730" i="3"/>
  <c r="P67825" i="3"/>
  <c r="P68209" i="3"/>
  <c r="P70129" i="3"/>
  <c r="P70529" i="3"/>
  <c r="P70961" i="3"/>
  <c r="P71441" i="3"/>
  <c r="P71777" i="3"/>
  <c r="P72401" i="3"/>
  <c r="P72433" i="3"/>
  <c r="P67618" i="3"/>
  <c r="P68498" i="3"/>
  <c r="P69282" i="3"/>
  <c r="P69842" i="3"/>
  <c r="P70002" i="3"/>
  <c r="P70658" i="3"/>
  <c r="P71138" i="3"/>
  <c r="P68851" i="3"/>
  <c r="P68979" i="3"/>
  <c r="P69171" i="3"/>
  <c r="P70515" i="3"/>
  <c r="P70579" i="3"/>
  <c r="P70963" i="3"/>
  <c r="P71059" i="3"/>
  <c r="P67225" i="3"/>
  <c r="P69044" i="3"/>
  <c r="P69220" i="3"/>
  <c r="P70916" i="3"/>
  <c r="P71540" i="3"/>
  <c r="P71828" i="3"/>
  <c r="P72212" i="3"/>
  <c r="P68613" i="3"/>
  <c r="P68645" i="3"/>
  <c r="P69605" i="3"/>
  <c r="P70741" i="3"/>
  <c r="P71701" i="3"/>
  <c r="P71797" i="3"/>
  <c r="P65721" i="3"/>
  <c r="P67910" i="3"/>
  <c r="P68262" i="3"/>
  <c r="P68854" i="3"/>
  <c r="P69526" i="3"/>
  <c r="P69766" i="3"/>
  <c r="P69862" i="3"/>
  <c r="P71574" i="3"/>
  <c r="P71878" i="3"/>
  <c r="P71974" i="3"/>
  <c r="P72102" i="3"/>
  <c r="P63689" i="3"/>
  <c r="P67991" i="3"/>
  <c r="P68119" i="3"/>
  <c r="P68679" i="3"/>
  <c r="P68791" i="3"/>
  <c r="P69095" i="3"/>
  <c r="P69287" i="3"/>
  <c r="P69751" i="3"/>
  <c r="P70071" i="3"/>
  <c r="P70167" i="3"/>
  <c r="P70791" i="3"/>
  <c r="P72071" i="3"/>
  <c r="P72247" i="3"/>
  <c r="P65497" i="3"/>
  <c r="P67672" i="3"/>
  <c r="P67800" i="3"/>
  <c r="P68584" i="3"/>
  <c r="P69592" i="3"/>
  <c r="P70392" i="3"/>
  <c r="P70520" i="3"/>
  <c r="P70840" i="3"/>
  <c r="P71560" i="3"/>
  <c r="P72056" i="3"/>
  <c r="P72088" i="3"/>
  <c r="P72392" i="3"/>
  <c r="P67267" i="3"/>
  <c r="P68057" i="3"/>
  <c r="P68633" i="3"/>
  <c r="P68793" i="3"/>
  <c r="P68857" i="3"/>
  <c r="P69049" i="3"/>
  <c r="P69337" i="3"/>
  <c r="P69705" i="3"/>
  <c r="P70121" i="3"/>
  <c r="P71097" i="3"/>
  <c r="P67402" i="3"/>
  <c r="P67626" i="3"/>
  <c r="P68634" i="3"/>
  <c r="P68986" i="3"/>
  <c r="P69002" i="3"/>
  <c r="P69866" i="3"/>
  <c r="P69930" i="3"/>
  <c r="P70106" i="3"/>
  <c r="P70298" i="3"/>
  <c r="P70442" i="3"/>
  <c r="P71146" i="3"/>
  <c r="P71210" i="3"/>
  <c r="P71962" i="3"/>
  <c r="P69547" i="3"/>
  <c r="P69867" i="3"/>
  <c r="P69883" i="3"/>
  <c r="P70411" i="3"/>
  <c r="P70747" i="3"/>
  <c r="P71259" i="3"/>
  <c r="P71291" i="3"/>
  <c r="P71595" i="3"/>
  <c r="P71787" i="3"/>
  <c r="P72123" i="3"/>
  <c r="P69132" i="3"/>
  <c r="P69468" i="3"/>
  <c r="P69484" i="3"/>
  <c r="P69708" i="3"/>
  <c r="P70412" i="3"/>
  <c r="P70476" i="3"/>
  <c r="P71900" i="3"/>
  <c r="P64809" i="3"/>
  <c r="P67113" i="3"/>
  <c r="P67645" i="3"/>
  <c r="P67965" i="3"/>
  <c r="P68525" i="3"/>
  <c r="P69661" i="3"/>
  <c r="P69677" i="3"/>
  <c r="P69789" i="3"/>
  <c r="P70109" i="3"/>
  <c r="P70557" i="3"/>
  <c r="P71741" i="3"/>
  <c r="P72189" i="3"/>
  <c r="P72349" i="3"/>
  <c r="P67902" i="3"/>
  <c r="P67982" i="3"/>
  <c r="P68718" i="3"/>
  <c r="P69118" i="3"/>
  <c r="P70094" i="3"/>
  <c r="P70270" i="3"/>
  <c r="P70286" i="3"/>
  <c r="P70334" i="3"/>
  <c r="P70798" i="3"/>
  <c r="P71502" i="3"/>
  <c r="P71646" i="3"/>
  <c r="P72014" i="3"/>
  <c r="P72270" i="3"/>
  <c r="P68688" i="3"/>
  <c r="P69344" i="3"/>
  <c r="P69584" i="3"/>
  <c r="P69712" i="3"/>
  <c r="P70352" i="3"/>
  <c r="P70688" i="3"/>
  <c r="P71920" i="3"/>
  <c r="P72127" i="3"/>
  <c r="P72834" i="3"/>
  <c r="P73090" i="3"/>
  <c r="P73762" i="3"/>
  <c r="P73970" i="3"/>
  <c r="P74162" i="3"/>
  <c r="P75458" i="3"/>
  <c r="P75682" i="3"/>
  <c r="P75746" i="3"/>
  <c r="P76306" i="3"/>
  <c r="P76658" i="3"/>
  <c r="P77426" i="3"/>
  <c r="P66889" i="3"/>
  <c r="P73027" i="3"/>
  <c r="P74195" i="3"/>
  <c r="P74211" i="3"/>
  <c r="P74803" i="3"/>
  <c r="P74835" i="3"/>
  <c r="P75011" i="3"/>
  <c r="P77123" i="3"/>
  <c r="P77251" i="3"/>
  <c r="P68831" i="3"/>
  <c r="P73012" i="3"/>
  <c r="P73204" i="3"/>
  <c r="P73348" i="3"/>
  <c r="P73908" i="3"/>
  <c r="P73940" i="3"/>
  <c r="P74356" i="3"/>
  <c r="P75844" i="3"/>
  <c r="P76132" i="3"/>
  <c r="P76500" i="3"/>
  <c r="P73877" i="3"/>
  <c r="P73973" i="3"/>
  <c r="P75189" i="3"/>
  <c r="P76517" i="3"/>
  <c r="P73174" i="3"/>
  <c r="P73654" i="3"/>
  <c r="P74102" i="3"/>
  <c r="P74902" i="3"/>
  <c r="P75190" i="3"/>
  <c r="P76166" i="3"/>
  <c r="P76278" i="3"/>
  <c r="P76886" i="3"/>
  <c r="P69391" i="3"/>
  <c r="P72519" i="3"/>
  <c r="P72711" i="3"/>
  <c r="P74119" i="3"/>
  <c r="P75015" i="3"/>
  <c r="P75143" i="3"/>
  <c r="P76439" i="3"/>
  <c r="P76855" i="3"/>
  <c r="P77063" i="3"/>
  <c r="P72648" i="3"/>
  <c r="P72968" i="3"/>
  <c r="P73416" i="3"/>
  <c r="P73816" i="3"/>
  <c r="P73896" i="3"/>
  <c r="P73976" i="3"/>
  <c r="P74424" i="3"/>
  <c r="P74584" i="3"/>
  <c r="P74840" i="3"/>
  <c r="P74904" i="3"/>
  <c r="P75032" i="3"/>
  <c r="P75048" i="3"/>
  <c r="P75256" i="3"/>
  <c r="P75448" i="3"/>
  <c r="P75624" i="3"/>
  <c r="P75736" i="3"/>
  <c r="P75784" i="3"/>
  <c r="P76424" i="3"/>
  <c r="P76600" i="3"/>
  <c r="P76808" i="3"/>
  <c r="P77032" i="3"/>
  <c r="P72457" i="3"/>
  <c r="P73017" i="3"/>
  <c r="P73289" i="3"/>
  <c r="P75625" i="3"/>
  <c r="P76217" i="3"/>
  <c r="P73322" i="3"/>
  <c r="P73402" i="3"/>
  <c r="P73994" i="3"/>
  <c r="P74586" i="3"/>
  <c r="P74890" i="3"/>
  <c r="P75130" i="3"/>
  <c r="P75242" i="3"/>
  <c r="P75546" i="3"/>
  <c r="P76490" i="3"/>
  <c r="P76538" i="3"/>
  <c r="P76922" i="3"/>
  <c r="P77322" i="3"/>
  <c r="P77418" i="3"/>
  <c r="P72335" i="3"/>
  <c r="P72619" i="3"/>
  <c r="P72939" i="3"/>
  <c r="P73291" i="3"/>
  <c r="P73323" i="3"/>
  <c r="P74283" i="3"/>
  <c r="P74955" i="3"/>
  <c r="P75259" i="3"/>
  <c r="P75995" i="3"/>
  <c r="P76203" i="3"/>
  <c r="P77099" i="3"/>
  <c r="P73276" i="3"/>
  <c r="P73660" i="3"/>
  <c r="P74748" i="3"/>
  <c r="P75100" i="3"/>
  <c r="P75244" i="3"/>
  <c r="P76796" i="3"/>
  <c r="P77164" i="3"/>
  <c r="P70511" i="3"/>
  <c r="P72477" i="3"/>
  <c r="P72669" i="3"/>
  <c r="P72797" i="3"/>
  <c r="P73709" i="3"/>
  <c r="P74029" i="3"/>
  <c r="P74861" i="3"/>
  <c r="P74909" i="3"/>
  <c r="P75149" i="3"/>
  <c r="P75453" i="3"/>
  <c r="P75533" i="3"/>
  <c r="P75613" i="3"/>
  <c r="P76029" i="3"/>
  <c r="P77453" i="3"/>
  <c r="P77533" i="3"/>
  <c r="P70527" i="3"/>
  <c r="P72427" i="3"/>
  <c r="P72846" i="3"/>
  <c r="P74078" i="3"/>
  <c r="P74398" i="3"/>
  <c r="P74942" i="3"/>
  <c r="P75166" i="3"/>
  <c r="P75310" i="3"/>
  <c r="P75342" i="3"/>
  <c r="P75758" i="3"/>
  <c r="P75870" i="3"/>
  <c r="P76574" i="3"/>
  <c r="P69519" i="3"/>
  <c r="P72655" i="3"/>
  <c r="P73039" i="3"/>
  <c r="P73231" i="3"/>
  <c r="P73391" i="3"/>
  <c r="P74495" i="3"/>
  <c r="P74527" i="3"/>
  <c r="P74543" i="3"/>
  <c r="P74703" i="3"/>
  <c r="P75455" i="3"/>
  <c r="P75951" i="3"/>
  <c r="P76063" i="3"/>
  <c r="P76799" i="3"/>
  <c r="P77183" i="3"/>
  <c r="P72657" i="3"/>
  <c r="P72929" i="3"/>
  <c r="P73041" i="3"/>
  <c r="P73697" i="3"/>
  <c r="P74145" i="3"/>
  <c r="P75265" i="3"/>
  <c r="P75345" i="3"/>
  <c r="P75505" i="3"/>
  <c r="P75761" i="3"/>
  <c r="P75905" i="3"/>
  <c r="P76641" i="3"/>
  <c r="P77201" i="3"/>
  <c r="P75584" i="3"/>
  <c r="P76096" i="3"/>
  <c r="P77924" i="3"/>
  <c r="P79284" i="3"/>
  <c r="P79620" i="3"/>
  <c r="P80180" i="3"/>
  <c r="P80260" i="3"/>
  <c r="P80468" i="3"/>
  <c r="P78085" i="3"/>
  <c r="P78997" i="3"/>
  <c r="P80613" i="3"/>
  <c r="P80853" i="3"/>
  <c r="P81189" i="3"/>
  <c r="P81285" i="3"/>
  <c r="P81909" i="3"/>
  <c r="P75616" i="3"/>
  <c r="P77990" i="3"/>
  <c r="P80198" i="3"/>
  <c r="P80470" i="3"/>
  <c r="P80902" i="3"/>
  <c r="P80966" i="3"/>
  <c r="P81558" i="3"/>
  <c r="P81766" i="3"/>
  <c r="P81894" i="3"/>
  <c r="P73584" i="3"/>
  <c r="P73840" i="3"/>
  <c r="P78775" i="3"/>
  <c r="P79239" i="3"/>
  <c r="P79623" i="3"/>
  <c r="P81111" i="3"/>
  <c r="P81751" i="3"/>
  <c r="P82423" i="3"/>
  <c r="P77720" i="3"/>
  <c r="P77912" i="3"/>
  <c r="P78632" i="3"/>
  <c r="P79272" i="3"/>
  <c r="P80392" i="3"/>
  <c r="P80520" i="3"/>
  <c r="P81272" i="3"/>
  <c r="P82104" i="3"/>
  <c r="P82248" i="3"/>
  <c r="P79433" i="3"/>
  <c r="P80905" i="3"/>
  <c r="P81209" i="3"/>
  <c r="P77962" i="3"/>
  <c r="P78138" i="3"/>
  <c r="P78714" i="3"/>
  <c r="P79322" i="3"/>
  <c r="P79466" i="3"/>
  <c r="P79674" i="3"/>
  <c r="P79802" i="3"/>
  <c r="P80298" i="3"/>
  <c r="P81754" i="3"/>
  <c r="P74416" i="3"/>
  <c r="P75440" i="3"/>
  <c r="P78283" i="3"/>
  <c r="P78683" i="3"/>
  <c r="P79691" i="3"/>
  <c r="P79739" i="3"/>
  <c r="P80075" i="3"/>
  <c r="P80811" i="3"/>
  <c r="P82139" i="3"/>
  <c r="P78012" i="3"/>
  <c r="P78108" i="3"/>
  <c r="P78636" i="3"/>
  <c r="P81004" i="3"/>
  <c r="P81276" i="3"/>
  <c r="P82204" i="3"/>
  <c r="P82252" i="3"/>
  <c r="P80525" i="3"/>
  <c r="P81805" i="3"/>
  <c r="P78622" i="3"/>
  <c r="P79310" i="3"/>
  <c r="P79582" i="3"/>
  <c r="P75248" i="3"/>
  <c r="P79583" i="3"/>
  <c r="P79855" i="3"/>
  <c r="P80767" i="3"/>
  <c r="P81071" i="3"/>
  <c r="P82623" i="3"/>
  <c r="P78289" i="3"/>
  <c r="P79201" i="3"/>
  <c r="P80385" i="3"/>
  <c r="P80785" i="3"/>
  <c r="P75296" i="3"/>
  <c r="P75552" i="3"/>
  <c r="P77666" i="3"/>
  <c r="P77730" i="3"/>
  <c r="P79314" i="3"/>
  <c r="P79586" i="3"/>
  <c r="P81410" i="3"/>
  <c r="P81794" i="3"/>
  <c r="P82002" i="3"/>
  <c r="P73264" i="3"/>
  <c r="P76848" i="3"/>
  <c r="P77699" i="3"/>
  <c r="P79907" i="3"/>
  <c r="P80339" i="3"/>
  <c r="P80739" i="3"/>
  <c r="P82179" i="3"/>
  <c r="P82588" i="3"/>
  <c r="P84101" i="3"/>
  <c r="P90853" i="3"/>
  <c r="P92069" i="3"/>
  <c r="P92677" i="3"/>
  <c r="P92869" i="3"/>
  <c r="P78000" i="3"/>
  <c r="P82742" i="3"/>
  <c r="P82966" i="3"/>
  <c r="P83318" i="3"/>
  <c r="P83542" i="3"/>
  <c r="P84006" i="3"/>
  <c r="P86310" i="3"/>
  <c r="P87990" i="3"/>
  <c r="P88390" i="3"/>
  <c r="P88614" i="3"/>
  <c r="P91686" i="3"/>
  <c r="P83479" i="3"/>
  <c r="P83799" i="3"/>
  <c r="P84055" i="3"/>
  <c r="P85991" i="3"/>
  <c r="P88039" i="3"/>
  <c r="P89143" i="3"/>
  <c r="P90999" i="3"/>
  <c r="P83736" i="3"/>
  <c r="P83816" i="3"/>
  <c r="P91736" i="3"/>
  <c r="P91800" i="3"/>
  <c r="P92600" i="3"/>
  <c r="P82670" i="3"/>
  <c r="P83433" i="3"/>
  <c r="P83641" i="3"/>
  <c r="P84345" i="3"/>
  <c r="P84825" i="3"/>
  <c r="P84889" i="3"/>
  <c r="P86777" i="3"/>
  <c r="P91737" i="3"/>
  <c r="P91769" i="3"/>
  <c r="P92121" i="3"/>
  <c r="P93193" i="3"/>
  <c r="P91946" i="3"/>
  <c r="P92618" i="3"/>
  <c r="P79872" i="3"/>
  <c r="P82176" i="3"/>
  <c r="P84763" i="3"/>
  <c r="P85435" i="3"/>
  <c r="P86251" i="3"/>
  <c r="P91643" i="3"/>
  <c r="P92523" i="3"/>
  <c r="P92539" i="3"/>
  <c r="P92555" i="3"/>
  <c r="P92603" i="3"/>
  <c r="P83180" i="3"/>
  <c r="P83484" i="3"/>
  <c r="P84092" i="3"/>
  <c r="P86732" i="3"/>
  <c r="P87004" i="3"/>
  <c r="P91980" i="3"/>
  <c r="P92380" i="3"/>
  <c r="P79648" i="3"/>
  <c r="P83325" i="3"/>
  <c r="P90653" i="3"/>
  <c r="P91485" i="3"/>
  <c r="P91581" i="3"/>
  <c r="P92525" i="3"/>
  <c r="P82894" i="3"/>
  <c r="P86238" i="3"/>
  <c r="P87870" i="3"/>
  <c r="P92174" i="3"/>
  <c r="P84927" i="3"/>
  <c r="P91519" i="3"/>
  <c r="P91759" i="3"/>
  <c r="P82880" i="3"/>
  <c r="P83024" i="3"/>
  <c r="P84592" i="3"/>
  <c r="P84640" i="3"/>
  <c r="P84864" i="3"/>
  <c r="P89312" i="3"/>
  <c r="P91456" i="3"/>
  <c r="P92704" i="3"/>
  <c r="P92944" i="3"/>
  <c r="P77920" i="3"/>
  <c r="P81248" i="3"/>
  <c r="P83969" i="3"/>
  <c r="P85089" i="3"/>
  <c r="P86897" i="3"/>
  <c r="P90993" i="3"/>
  <c r="P91297" i="3"/>
  <c r="P92337" i="3"/>
  <c r="P83954" i="3"/>
  <c r="P84818" i="3"/>
  <c r="P87090" i="3"/>
  <c r="P87698" i="3"/>
  <c r="P88002" i="3"/>
  <c r="P91186" i="3"/>
  <c r="P92098" i="3"/>
  <c r="P92818" i="3"/>
  <c r="P82851" i="3"/>
  <c r="P84227" i="3"/>
  <c r="P84883" i="3"/>
  <c r="P88835" i="3"/>
  <c r="P88995" i="3"/>
  <c r="P83748" i="3"/>
  <c r="P12544" i="3"/>
  <c r="P13256" i="3"/>
  <c r="P13113" i="3"/>
  <c r="P13289" i="3"/>
  <c r="P13449" i="3"/>
  <c r="P12730" i="3"/>
  <c r="P13035" i="3"/>
  <c r="P12207" i="3"/>
  <c r="P12780" i="3"/>
  <c r="P13036" i="3"/>
  <c r="P13148" i="3"/>
  <c r="P13724" i="3"/>
  <c r="P13389" i="3"/>
  <c r="P12926" i="3"/>
  <c r="P13102" i="3"/>
  <c r="P13150" i="3"/>
  <c r="P11855" i="3"/>
  <c r="P12575" i="3"/>
  <c r="P13504" i="3"/>
  <c r="P12769" i="3"/>
  <c r="P13377" i="3"/>
  <c r="P13042" i="3"/>
  <c r="P12691" i="3"/>
  <c r="P13235" i="3"/>
  <c r="P12647" i="3"/>
  <c r="P12711" i="3"/>
  <c r="P13047" i="3"/>
  <c r="P13463" i="3"/>
  <c r="P13839" i="3"/>
  <c r="P14783" i="3"/>
  <c r="P13888" i="3"/>
  <c r="P13808" i="3"/>
  <c r="P14689" i="3"/>
  <c r="P14274" i="3"/>
  <c r="P14408" i="3"/>
  <c r="P14632" i="3"/>
  <c r="P14217" i="3"/>
  <c r="P14250" i="3"/>
  <c r="P14906" i="3"/>
  <c r="P13206" i="3"/>
  <c r="P15544" i="3"/>
  <c r="P15608" i="3"/>
  <c r="P16072" i="3"/>
  <c r="P15417" i="3"/>
  <c r="P15433" i="3"/>
  <c r="P15243" i="3"/>
  <c r="P16235" i="3"/>
  <c r="P15453" i="3"/>
  <c r="P16237" i="3"/>
  <c r="P15534" i="3"/>
  <c r="P14934" i="3"/>
  <c r="P16144" i="3"/>
  <c r="P14950" i="3"/>
  <c r="P15793" i="3"/>
  <c r="P16114" i="3"/>
  <c r="P15907" i="3"/>
  <c r="P15444" i="3"/>
  <c r="P15572" i="3"/>
  <c r="P15413" i="3"/>
  <c r="P15653" i="3"/>
  <c r="P15669" i="3"/>
  <c r="P15495" i="3"/>
  <c r="P16135" i="3"/>
  <c r="P16151" i="3"/>
  <c r="P16652" i="3"/>
  <c r="P16796" i="3"/>
  <c r="P16398" i="3"/>
  <c r="P16944" i="3"/>
  <c r="P17472" i="3"/>
  <c r="P15350" i="3"/>
  <c r="P16593" i="3"/>
  <c r="P16562" i="3"/>
  <c r="P15126" i="3"/>
  <c r="P15414" i="3"/>
  <c r="P16949" i="3"/>
  <c r="P17205" i="3"/>
  <c r="P17333" i="3"/>
  <c r="P16582" i="3"/>
  <c r="P17350" i="3"/>
  <c r="P16455" i="3"/>
  <c r="P16375" i="3"/>
  <c r="P16872" i="3"/>
  <c r="P18573" i="3"/>
  <c r="P18637" i="3"/>
  <c r="P17838" i="3"/>
  <c r="P17631" i="3"/>
  <c r="P18479" i="3"/>
  <c r="P18160" i="3"/>
  <c r="P18512" i="3"/>
  <c r="P18560" i="3"/>
  <c r="P18656" i="3"/>
  <c r="P16617" i="3"/>
  <c r="P18161" i="3"/>
  <c r="P18563" i="3"/>
  <c r="P17942" i="3"/>
  <c r="P18039" i="3"/>
  <c r="P18519" i="3"/>
  <c r="P18073" i="3"/>
  <c r="P17626" i="3"/>
  <c r="P17852" i="3"/>
  <c r="P18412" i="3"/>
  <c r="P18620" i="3"/>
  <c r="P18940" i="3"/>
  <c r="P19164" i="3"/>
  <c r="P19709" i="3"/>
  <c r="P19519" i="3"/>
  <c r="P19775" i="3"/>
  <c r="P18960" i="3"/>
  <c r="P19456" i="3"/>
  <c r="P19936" i="3"/>
  <c r="P19297" i="3"/>
  <c r="P19553" i="3"/>
  <c r="P19940" i="3"/>
  <c r="P18869" i="3"/>
  <c r="P18965" i="3"/>
  <c r="P19173" i="3"/>
  <c r="P19541" i="3"/>
  <c r="P19670" i="3"/>
  <c r="P19255" i="3"/>
  <c r="P19863" i="3"/>
  <c r="P19177" i="3"/>
  <c r="P19321" i="3"/>
  <c r="P20094" i="3"/>
  <c r="P20862" i="3"/>
  <c r="P21038" i="3"/>
  <c r="P20703" i="3"/>
  <c r="P21263" i="3"/>
  <c r="P20129" i="3"/>
  <c r="P20417" i="3"/>
  <c r="P20785" i="3"/>
  <c r="P20178" i="3"/>
  <c r="P20258" i="3"/>
  <c r="P20386" i="3"/>
  <c r="P20403" i="3"/>
  <c r="P21171" i="3"/>
  <c r="P19586" i="3"/>
  <c r="P20117" i="3"/>
  <c r="P18507" i="3"/>
  <c r="P20599" i="3"/>
  <c r="P20807" i="3"/>
  <c r="P21063" i="3"/>
  <c r="P21143" i="3"/>
  <c r="P19234" i="3"/>
  <c r="P21129" i="3"/>
  <c r="P18994" i="3"/>
  <c r="P20490" i="3"/>
  <c r="P20219" i="3"/>
  <c r="P20795" i="3"/>
  <c r="P21019" i="3"/>
  <c r="P21163" i="3"/>
  <c r="P19402" i="3"/>
  <c r="P20253" i="3"/>
  <c r="P20829" i="3"/>
  <c r="P20861" i="3"/>
  <c r="P20893" i="3"/>
  <c r="P21305" i="3"/>
  <c r="P21929" i="3"/>
  <c r="P23385" i="3"/>
  <c r="P22650" i="3"/>
  <c r="P23706" i="3"/>
  <c r="P22379" i="3"/>
  <c r="P22555" i="3"/>
  <c r="P23403" i="3"/>
  <c r="P22044" i="3"/>
  <c r="P22172" i="3"/>
  <c r="P23244" i="3"/>
  <c r="P21437" i="3"/>
  <c r="P22013" i="3"/>
  <c r="P22541" i="3"/>
  <c r="P23549" i="3"/>
  <c r="P21294" i="3"/>
  <c r="P21222" i="3"/>
  <c r="P22991" i="3"/>
  <c r="P21616" i="3"/>
  <c r="P21537" i="3"/>
  <c r="P22209" i="3"/>
  <c r="P22705" i="3"/>
  <c r="P22993" i="3"/>
  <c r="P23489" i="3"/>
  <c r="P23681" i="3"/>
  <c r="P23793" i="3"/>
  <c r="P22098" i="3"/>
  <c r="P22290" i="3"/>
  <c r="P22386" i="3"/>
  <c r="P22706" i="3"/>
  <c r="P23826" i="3"/>
  <c r="P21299" i="3"/>
  <c r="P21492" i="3"/>
  <c r="P22420" i="3"/>
  <c r="P22996" i="3"/>
  <c r="P22037" i="3"/>
  <c r="P22181" i="3"/>
  <c r="P22613" i="3"/>
  <c r="P22773" i="3"/>
  <c r="P22981" i="3"/>
  <c r="P23925" i="3"/>
  <c r="P21862" i="3"/>
  <c r="P22230" i="3"/>
  <c r="P23830" i="3"/>
  <c r="P21367" i="3"/>
  <c r="P21799" i="3"/>
  <c r="P23703" i="3"/>
  <c r="P23000" i="3"/>
  <c r="P24247" i="3"/>
  <c r="P24263" i="3"/>
  <c r="P24855" i="3"/>
  <c r="P24967" i="3"/>
  <c r="P25063" i="3"/>
  <c r="P26439" i="3"/>
  <c r="P25432" i="3"/>
  <c r="P25816" i="3"/>
  <c r="P25864" i="3"/>
  <c r="P26488" i="3"/>
  <c r="P23887" i="3"/>
  <c r="P24281" i="3"/>
  <c r="P24329" i="3"/>
  <c r="P24729" i="3"/>
  <c r="P25657" i="3"/>
  <c r="P26025" i="3"/>
  <c r="P26201" i="3"/>
  <c r="P25626" i="3"/>
  <c r="P24699" i="3"/>
  <c r="P24763" i="3"/>
  <c r="P25195" i="3"/>
  <c r="P25723" i="3"/>
  <c r="P24716" i="3"/>
  <c r="P25660" i="3"/>
  <c r="P26428" i="3"/>
  <c r="P24349" i="3"/>
  <c r="P24909" i="3"/>
  <c r="P25133" i="3"/>
  <c r="P25661" i="3"/>
  <c r="P26093" i="3"/>
  <c r="P24254" i="3"/>
  <c r="P24670" i="3"/>
  <c r="P24878" i="3"/>
  <c r="P25374" i="3"/>
  <c r="P26014" i="3"/>
  <c r="P26254" i="3"/>
  <c r="P24943" i="3"/>
  <c r="P25871" i="3"/>
  <c r="P26063" i="3"/>
  <c r="P26143" i="3"/>
  <c r="P26335" i="3"/>
  <c r="P24608" i="3"/>
  <c r="P26560" i="3"/>
  <c r="P24177" i="3"/>
  <c r="P24370" i="3"/>
  <c r="P24978" i="3"/>
  <c r="P25714" i="3"/>
  <c r="P24179" i="3"/>
  <c r="P24243" i="3"/>
  <c r="P24323" i="3"/>
  <c r="P24627" i="3"/>
  <c r="P24787" i="3"/>
  <c r="P25635" i="3"/>
  <c r="P25843" i="3"/>
  <c r="P24516" i="3"/>
  <c r="P25636" i="3"/>
  <c r="P26484" i="3"/>
  <c r="P24229" i="3"/>
  <c r="P24293" i="3"/>
  <c r="P24837" i="3"/>
  <c r="P25365" i="3"/>
  <c r="P26165" i="3"/>
  <c r="P25030" i="3"/>
  <c r="P25046" i="3"/>
  <c r="P26006" i="3"/>
  <c r="P27435" i="3"/>
  <c r="P29275" i="3"/>
  <c r="P27548" i="3"/>
  <c r="P28476" i="3"/>
  <c r="P27469" i="3"/>
  <c r="P27501" i="3"/>
  <c r="P28477" i="3"/>
  <c r="P26894" i="3"/>
  <c r="P27566" i="3"/>
  <c r="P27822" i="3"/>
  <c r="P28062" i="3"/>
  <c r="P26895" i="3"/>
  <c r="P27199" i="3"/>
  <c r="P27247" i="3"/>
  <c r="P29215" i="3"/>
  <c r="P26960" i="3"/>
  <c r="P28048" i="3"/>
  <c r="P28128" i="3"/>
  <c r="P28832" i="3"/>
  <c r="P27265" i="3"/>
  <c r="P27681" i="3"/>
  <c r="P27905" i="3"/>
  <c r="P26527" i="3"/>
  <c r="P27139" i="3"/>
  <c r="P27060" i="3"/>
  <c r="P27684" i="3"/>
  <c r="P29156" i="3"/>
  <c r="P26661" i="3"/>
  <c r="P27077" i="3"/>
  <c r="P27621" i="3"/>
  <c r="P28005" i="3"/>
  <c r="P29045" i="3"/>
  <c r="P27814" i="3"/>
  <c r="P27894" i="3"/>
  <c r="P28326" i="3"/>
  <c r="P28470" i="3"/>
  <c r="P29062" i="3"/>
  <c r="P26839" i="3"/>
  <c r="P27751" i="3"/>
  <c r="P28279" i="3"/>
  <c r="P27128" i="3"/>
  <c r="P27800" i="3"/>
  <c r="P28136" i="3"/>
  <c r="P26841" i="3"/>
  <c r="P27257" i="3"/>
  <c r="P27337" i="3"/>
  <c r="P27786" i="3"/>
  <c r="P30222" i="3"/>
  <c r="P30686" i="3"/>
  <c r="P30799" i="3"/>
  <c r="P31728" i="3"/>
  <c r="P31121" i="3"/>
  <c r="P31554" i="3"/>
  <c r="P29795" i="3"/>
  <c r="P30003" i="3"/>
  <c r="P30307" i="3"/>
  <c r="P28474" i="3"/>
  <c r="P29732" i="3"/>
  <c r="P31044" i="3"/>
  <c r="P31140" i="3"/>
  <c r="P28226" i="3"/>
  <c r="P29429" i="3"/>
  <c r="P29573" i="3"/>
  <c r="P29717" i="3"/>
  <c r="P30277" i="3"/>
  <c r="P31717" i="3"/>
  <c r="P29846" i="3"/>
  <c r="P30662" i="3"/>
  <c r="P29911" i="3"/>
  <c r="P31271" i="3"/>
  <c r="P29332" i="3"/>
  <c r="P29608" i="3"/>
  <c r="P29688" i="3"/>
  <c r="P30040" i="3"/>
  <c r="P31000" i="3"/>
  <c r="P31592" i="3"/>
  <c r="P29721" i="3"/>
  <c r="P30041" i="3"/>
  <c r="P30457" i="3"/>
  <c r="P29786" i="3"/>
  <c r="P30170" i="3"/>
  <c r="P30698" i="3"/>
  <c r="P31435" i="3"/>
  <c r="P28034" i="3"/>
  <c r="P29645" i="3"/>
  <c r="P29693" i="3"/>
  <c r="P29933" i="3"/>
  <c r="P31181" i="3"/>
  <c r="P31469" i="3"/>
  <c r="P31677" i="3"/>
  <c r="P31884" i="3"/>
  <c r="P33228" i="3"/>
  <c r="P34076" i="3"/>
  <c r="P32253" i="3"/>
  <c r="P33197" i="3"/>
  <c r="P33485" i="3"/>
  <c r="P33693" i="3"/>
  <c r="P33885" i="3"/>
  <c r="P31966" i="3"/>
  <c r="P33358" i="3"/>
  <c r="P32191" i="3"/>
  <c r="P32351" i="3"/>
  <c r="P33487" i="3"/>
  <c r="P34079" i="3"/>
  <c r="P31872" i="3"/>
  <c r="P32256" i="3"/>
  <c r="P33760" i="3"/>
  <c r="P32673" i="3"/>
  <c r="P34081" i="3"/>
  <c r="P32466" i="3"/>
  <c r="P33554" i="3"/>
  <c r="P33602" i="3"/>
  <c r="P33730" i="3"/>
  <c r="P32307" i="3"/>
  <c r="P33827" i="3"/>
  <c r="P33124" i="3"/>
  <c r="P33493" i="3"/>
  <c r="P32438" i="3"/>
  <c r="P33062" i="3"/>
  <c r="P33526" i="3"/>
  <c r="P33814" i="3"/>
  <c r="P33990" i="3"/>
  <c r="P33719" i="3"/>
  <c r="P33720" i="3"/>
  <c r="P33896" i="3"/>
  <c r="P32393" i="3"/>
  <c r="P34217" i="3"/>
  <c r="P32954" i="3"/>
  <c r="P33658" i="3"/>
  <c r="P33227" i="3"/>
  <c r="P34283" i="3"/>
  <c r="P35030" i="3"/>
  <c r="P36326" i="3"/>
  <c r="P36598" i="3"/>
  <c r="P35991" i="3"/>
  <c r="P37079" i="3"/>
  <c r="P36712" i="3"/>
  <c r="P36744" i="3"/>
  <c r="P36137" i="3"/>
  <c r="P36185" i="3"/>
  <c r="P36329" i="3"/>
  <c r="P35370" i="3"/>
  <c r="P35802" i="3"/>
  <c r="P35930" i="3"/>
  <c r="P34651" i="3"/>
  <c r="P35451" i="3"/>
  <c r="P35723" i="3"/>
  <c r="P36363" i="3"/>
  <c r="P34716" i="3"/>
  <c r="P34860" i="3"/>
  <c r="P34940" i="3"/>
  <c r="P36508" i="3"/>
  <c r="P36876" i="3"/>
  <c r="P34685" i="3"/>
  <c r="P34989" i="3"/>
  <c r="P35437" i="3"/>
  <c r="P34510" i="3"/>
  <c r="P34974" i="3"/>
  <c r="P35710" i="3"/>
  <c r="P35934" i="3"/>
  <c r="P35471" i="3"/>
  <c r="P36063" i="3"/>
  <c r="P36175" i="3"/>
  <c r="P36591" i="3"/>
  <c r="P35200" i="3"/>
  <c r="P35248" i="3"/>
  <c r="P35648" i="3"/>
  <c r="P36576" i="3"/>
  <c r="P35361" i="3"/>
  <c r="P35857" i="3"/>
  <c r="P36369" i="3"/>
  <c r="P36433" i="3"/>
  <c r="P36753" i="3"/>
  <c r="P37009" i="3"/>
  <c r="P35938" i="3"/>
  <c r="P36290" i="3"/>
  <c r="P36626" i="3"/>
  <c r="P35539" i="3"/>
  <c r="P36051" i="3"/>
  <c r="P36067" i="3"/>
  <c r="P36595" i="3"/>
  <c r="P36723" i="3"/>
  <c r="P34948" i="3"/>
  <c r="P35124" i="3"/>
  <c r="P35172" i="3"/>
  <c r="P36868" i="3"/>
  <c r="P34805" i="3"/>
  <c r="P37236" i="3"/>
  <c r="P37908" i="3"/>
  <c r="P38644" i="3"/>
  <c r="P39044" i="3"/>
  <c r="P39332" i="3"/>
  <c r="P39844" i="3"/>
  <c r="P36821" i="3"/>
  <c r="P38981" i="3"/>
  <c r="P39701" i="3"/>
  <c r="P39765" i="3"/>
  <c r="P40901" i="3"/>
  <c r="P36069" i="3"/>
  <c r="P36581" i="3"/>
  <c r="P37702" i="3"/>
  <c r="P37926" i="3"/>
  <c r="P39382" i="3"/>
  <c r="P40150" i="3"/>
  <c r="P40262" i="3"/>
  <c r="P41190" i="3"/>
  <c r="P41718" i="3"/>
  <c r="P39655" i="3"/>
  <c r="P39783" i="3"/>
  <c r="P40999" i="3"/>
  <c r="P41031" i="3"/>
  <c r="P41207" i="3"/>
  <c r="P41543" i="3"/>
  <c r="P41719" i="3"/>
  <c r="P37848" i="3"/>
  <c r="P38296" i="3"/>
  <c r="P39896" i="3"/>
  <c r="P40280" i="3"/>
  <c r="P41976" i="3"/>
  <c r="P42264" i="3"/>
  <c r="P42360" i="3"/>
  <c r="P37753" i="3"/>
  <c r="P37769" i="3"/>
  <c r="P38169" i="3"/>
  <c r="P37242" i="3"/>
  <c r="P37610" i="3"/>
  <c r="P37674" i="3"/>
  <c r="P38442" i="3"/>
  <c r="P39210" i="3"/>
  <c r="P39914" i="3"/>
  <c r="P40074" i="3"/>
  <c r="P40314" i="3"/>
  <c r="P40922" i="3"/>
  <c r="P41226" i="3"/>
  <c r="P37787" i="3"/>
  <c r="P37915" i="3"/>
  <c r="P38267" i="3"/>
  <c r="P38859" i="3"/>
  <c r="P39835" i="3"/>
  <c r="P40955" i="3"/>
  <c r="P41723" i="3"/>
  <c r="P41899" i="3"/>
  <c r="P37420" i="3"/>
  <c r="P39756" i="3"/>
  <c r="P39916" i="3"/>
  <c r="P40636" i="3"/>
  <c r="P40700" i="3"/>
  <c r="P41036" i="3"/>
  <c r="P41628" i="3"/>
  <c r="P41644" i="3"/>
  <c r="P41708" i="3"/>
  <c r="P37421" i="3"/>
  <c r="P38621" i="3"/>
  <c r="P38685" i="3"/>
  <c r="P39805" i="3"/>
  <c r="P39949" i="3"/>
  <c r="P40493" i="3"/>
  <c r="P41197" i="3"/>
  <c r="P38110" i="3"/>
  <c r="P38366" i="3"/>
  <c r="P39582" i="3"/>
  <c r="P39806" i="3"/>
  <c r="P39854" i="3"/>
  <c r="P40126" i="3"/>
  <c r="P40590" i="3"/>
  <c r="P41022" i="3"/>
  <c r="P36469" i="3"/>
  <c r="P38127" i="3"/>
  <c r="P38671" i="3"/>
  <c r="P39327" i="3"/>
  <c r="P39775" i="3"/>
  <c r="P40015" i="3"/>
  <c r="P41023" i="3"/>
  <c r="P41471" i="3"/>
  <c r="P42207" i="3"/>
  <c r="P37408" i="3"/>
  <c r="P37648" i="3"/>
  <c r="P37904" i="3"/>
  <c r="P38352" i="3"/>
  <c r="P39440" i="3"/>
  <c r="P41360" i="3"/>
  <c r="P41600" i="3"/>
  <c r="P42000" i="3"/>
  <c r="P42320" i="3"/>
  <c r="P37825" i="3"/>
  <c r="P38641" i="3"/>
  <c r="P39361" i="3"/>
  <c r="P39953" i="3"/>
  <c r="P42177" i="3"/>
  <c r="P37682" i="3"/>
  <c r="P38018" i="3"/>
  <c r="P38402" i="3"/>
  <c r="P38466" i="3"/>
  <c r="P38818" i="3"/>
  <c r="P39362" i="3"/>
  <c r="P39458" i="3"/>
  <c r="P39506" i="3"/>
  <c r="P40498" i="3"/>
  <c r="P40626" i="3"/>
  <c r="P41570" i="3"/>
  <c r="P41682" i="3"/>
  <c r="P41730" i="3"/>
  <c r="P41826" i="3"/>
  <c r="P41890" i="3"/>
  <c r="P42306" i="3"/>
  <c r="P42338" i="3"/>
  <c r="P38083" i="3"/>
  <c r="P38963" i="3"/>
  <c r="P38995" i="3"/>
  <c r="P39683" i="3"/>
  <c r="P39747" i="3"/>
  <c r="P40009" i="3"/>
  <c r="P42982" i="3"/>
  <c r="P43286" i="3"/>
  <c r="P43350" i="3"/>
  <c r="P43974" i="3"/>
  <c r="P44118" i="3"/>
  <c r="P44278" i="3"/>
  <c r="P44566" i="3"/>
  <c r="P45190" i="3"/>
  <c r="P45654" i="3"/>
  <c r="P45718" i="3"/>
  <c r="P47286" i="3"/>
  <c r="P41305" i="3"/>
  <c r="P43687" i="3"/>
  <c r="P44615" i="3"/>
  <c r="P45223" i="3"/>
  <c r="P45575" i="3"/>
  <c r="P45863" i="3"/>
  <c r="P46167" i="3"/>
  <c r="P46375" i="3"/>
  <c r="P41321" i="3"/>
  <c r="P42920" i="3"/>
  <c r="P43080" i="3"/>
  <c r="P43784" i="3"/>
  <c r="P44616" i="3"/>
  <c r="P46168" i="3"/>
  <c r="P46760" i="3"/>
  <c r="P42537" i="3"/>
  <c r="P43129" i="3"/>
  <c r="P44745" i="3"/>
  <c r="P45161" i="3"/>
  <c r="P45465" i="3"/>
  <c r="P45545" i="3"/>
  <c r="P46665" i="3"/>
  <c r="P46681" i="3"/>
  <c r="P43034" i="3"/>
  <c r="P43146" i="3"/>
  <c r="P43290" i="3"/>
  <c r="P43498" i="3"/>
  <c r="P45322" i="3"/>
  <c r="P46714" i="3"/>
  <c r="P46778" i="3"/>
  <c r="P46858" i="3"/>
  <c r="P42891" i="3"/>
  <c r="P43195" i="3"/>
  <c r="P43211" i="3"/>
  <c r="P45323" i="3"/>
  <c r="P45643" i="3"/>
  <c r="P42556" i="3"/>
  <c r="P42764" i="3"/>
  <c r="P43276" i="3"/>
  <c r="P45612" i="3"/>
  <c r="P46508" i="3"/>
  <c r="P47532" i="3"/>
  <c r="P43709" i="3"/>
  <c r="P44205" i="3"/>
  <c r="P44893" i="3"/>
  <c r="P45133" i="3"/>
  <c r="P46157" i="3"/>
  <c r="P46173" i="3"/>
  <c r="P46909" i="3"/>
  <c r="P42377" i="3"/>
  <c r="P42910" i="3"/>
  <c r="P43182" i="3"/>
  <c r="P43246" i="3"/>
  <c r="P44014" i="3"/>
  <c r="P44574" i="3"/>
  <c r="P45262" i="3"/>
  <c r="P46430" i="3"/>
  <c r="P46622" i="3"/>
  <c r="P46654" i="3"/>
  <c r="P47342" i="3"/>
  <c r="P47406" i="3"/>
  <c r="P42927" i="3"/>
  <c r="P43327" i="3"/>
  <c r="P44207" i="3"/>
  <c r="P44559" i="3"/>
  <c r="P44847" i="3"/>
  <c r="P46223" i="3"/>
  <c r="P46863" i="3"/>
  <c r="P41705" i="3"/>
  <c r="P43024" i="3"/>
  <c r="P43232" i="3"/>
  <c r="P43936" i="3"/>
  <c r="P44144" i="3"/>
  <c r="P44432" i="3"/>
  <c r="P44544" i="3"/>
  <c r="P44560" i="3"/>
  <c r="P44832" i="3"/>
  <c r="P45968" i="3"/>
  <c r="P46896" i="3"/>
  <c r="P43217" i="3"/>
  <c r="P43409" i="3"/>
  <c r="P44561" i="3"/>
  <c r="P45569" i="3"/>
  <c r="P45633" i="3"/>
  <c r="P46769" i="3"/>
  <c r="P46817" i="3"/>
  <c r="P47505" i="3"/>
  <c r="P43362" i="3"/>
  <c r="P43666" i="3"/>
  <c r="P43970" i="3"/>
  <c r="P44002" i="3"/>
  <c r="P44338" i="3"/>
  <c r="P44706" i="3"/>
  <c r="P46018" i="3"/>
  <c r="P46274" i="3"/>
  <c r="P42169" i="3"/>
  <c r="P44867" i="3"/>
  <c r="P45539" i="3"/>
  <c r="P45939" i="3"/>
  <c r="P46691" i="3"/>
  <c r="P42612" i="3"/>
  <c r="P43092" i="3"/>
  <c r="P43764" i="3"/>
  <c r="P43876" i="3"/>
  <c r="P45220" i="3"/>
  <c r="P45284" i="3"/>
  <c r="P47300" i="3"/>
  <c r="P43749" i="3"/>
  <c r="P43973" i="3"/>
  <c r="P44069" i="3"/>
  <c r="P45349" i="3"/>
  <c r="P45397" i="3"/>
  <c r="P45557" i="3"/>
  <c r="P46181" i="3"/>
  <c r="P46981" i="3"/>
  <c r="P48140" i="3"/>
  <c r="P48364" i="3"/>
  <c r="P48972" i="3"/>
  <c r="P49212" i="3"/>
  <c r="P51484" i="3"/>
  <c r="P51836" i="3"/>
  <c r="P52508" i="3"/>
  <c r="P52668" i="3"/>
  <c r="P48941" i="3"/>
  <c r="P48062" i="3"/>
  <c r="P48207" i="3"/>
  <c r="P49311" i="3"/>
  <c r="P50143" i="3"/>
  <c r="P48080" i="3"/>
  <c r="P50848" i="3"/>
  <c r="P51024" i="3"/>
  <c r="P51728" i="3"/>
  <c r="P52496" i="3"/>
  <c r="P52736" i="3"/>
  <c r="P49809" i="3"/>
  <c r="P51121" i="3"/>
  <c r="P51185" i="3"/>
  <c r="P47810" i="3"/>
  <c r="P48066" i="3"/>
  <c r="P48946" i="3"/>
  <c r="P51490" i="3"/>
  <c r="P52098" i="3"/>
  <c r="P47843" i="3"/>
  <c r="P47875" i="3"/>
  <c r="P49363" i="3"/>
  <c r="P49763" i="3"/>
  <c r="P49428" i="3"/>
  <c r="P49956" i="3"/>
  <c r="P50036" i="3"/>
  <c r="P50388" i="3"/>
  <c r="P52196" i="3"/>
  <c r="P52228" i="3"/>
  <c r="P47941" i="3"/>
  <c r="P50309" i="3"/>
  <c r="P51445" i="3"/>
  <c r="P51813" i="3"/>
  <c r="P52677" i="3"/>
  <c r="P52837" i="3"/>
  <c r="P52917" i="3"/>
  <c r="P48790" i="3"/>
  <c r="P50086" i="3"/>
  <c r="P50166" i="3"/>
  <c r="P50326" i="3"/>
  <c r="P50390" i="3"/>
  <c r="P51926" i="3"/>
  <c r="P47783" i="3"/>
  <c r="P48103" i="3"/>
  <c r="P49271" i="3"/>
  <c r="P49719" i="3"/>
  <c r="P49751" i="3"/>
  <c r="P50279" i="3"/>
  <c r="P50679" i="3"/>
  <c r="P47689" i="3"/>
  <c r="P47849" i="3"/>
  <c r="P48041" i="3"/>
  <c r="P48089" i="3"/>
  <c r="P49705" i="3"/>
  <c r="P51065" i="3"/>
  <c r="P52569" i="3"/>
  <c r="P52857" i="3"/>
  <c r="P53033" i="3"/>
  <c r="P47867" i="3"/>
  <c r="P47931" i="3"/>
  <c r="P48379" i="3"/>
  <c r="P48891" i="3"/>
  <c r="P50891" i="3"/>
  <c r="P50939" i="3"/>
  <c r="P50971" i="3"/>
  <c r="P51547" i="3"/>
  <c r="P52763" i="3"/>
  <c r="P52923" i="3"/>
  <c r="P52845" i="3"/>
  <c r="P56092" i="3"/>
  <c r="P57324" i="3"/>
  <c r="P57516" i="3"/>
  <c r="P55117" i="3"/>
  <c r="P55165" i="3"/>
  <c r="P55325" i="3"/>
  <c r="P55469" i="3"/>
  <c r="P56573" i="3"/>
  <c r="P57613" i="3"/>
  <c r="P57709" i="3"/>
  <c r="P53886" i="3"/>
  <c r="P54206" i="3"/>
  <c r="P54606" i="3"/>
  <c r="P55790" i="3"/>
  <c r="P56846" i="3"/>
  <c r="P53951" i="3"/>
  <c r="P54191" i="3"/>
  <c r="P55071" i="3"/>
  <c r="P56687" i="3"/>
  <c r="P56927" i="3"/>
  <c r="P54688" i="3"/>
  <c r="P55104" i="3"/>
  <c r="P55136" i="3"/>
  <c r="P55968" i="3"/>
  <c r="P56224" i="3"/>
  <c r="P56608" i="3"/>
  <c r="P53490" i="3"/>
  <c r="P54514" i="3"/>
  <c r="P56034" i="3"/>
  <c r="P52413" i="3"/>
  <c r="P52669" i="3"/>
  <c r="P53443" i="3"/>
  <c r="P53523" i="3"/>
  <c r="P54099" i="3"/>
  <c r="P54755" i="3"/>
  <c r="P52424" i="3"/>
  <c r="P53812" i="3"/>
  <c r="P56212" i="3"/>
  <c r="P56804" i="3"/>
  <c r="P55765" i="3"/>
  <c r="P57381" i="3"/>
  <c r="P49384" i="3"/>
  <c r="P54902" i="3"/>
  <c r="P56326" i="3"/>
  <c r="P53687" i="3"/>
  <c r="P54007" i="3"/>
  <c r="P55447" i="3"/>
  <c r="P55799" i="3"/>
  <c r="P56023" i="3"/>
  <c r="P56439" i="3"/>
  <c r="P56935" i="3"/>
  <c r="P53321" i="3"/>
  <c r="P53561" i="3"/>
  <c r="P54217" i="3"/>
  <c r="P55673" i="3"/>
  <c r="P56265" i="3"/>
  <c r="P49672" i="3"/>
  <c r="P53514" i="3"/>
  <c r="P53786" i="3"/>
  <c r="P55802" i="3"/>
  <c r="P56090" i="3"/>
  <c r="P57178" i="3"/>
  <c r="P57514" i="3"/>
  <c r="P53451" i="3"/>
  <c r="P54251" i="3"/>
  <c r="P54443" i="3"/>
  <c r="P54955" i="3"/>
  <c r="P56027" i="3"/>
  <c r="P57323" i="3"/>
  <c r="P54961" i="3"/>
  <c r="P58986" i="3"/>
  <c r="P57720" i="3"/>
  <c r="P58107" i="3"/>
  <c r="P58203" i="3"/>
  <c r="P58315" i="3"/>
  <c r="P58411" i="3"/>
  <c r="P60347" i="3"/>
  <c r="P61179" i="3"/>
  <c r="P58732" i="3"/>
  <c r="P59740" i="3"/>
  <c r="P61852" i="3"/>
  <c r="P58941" i="3"/>
  <c r="P60077" i="3"/>
  <c r="P62365" i="3"/>
  <c r="P58478" i="3"/>
  <c r="P58558" i="3"/>
  <c r="P59566" i="3"/>
  <c r="P59758" i="3"/>
  <c r="P58831" i="3"/>
  <c r="P58863" i="3"/>
  <c r="P59455" i="3"/>
  <c r="P61391" i="3"/>
  <c r="P62015" i="3"/>
  <c r="P58784" i="3"/>
  <c r="P59296" i="3"/>
  <c r="P61504" i="3"/>
  <c r="P61616" i="3"/>
  <c r="P58001" i="3"/>
  <c r="P58849" i="3"/>
  <c r="P60465" i="3"/>
  <c r="P61073" i="3"/>
  <c r="P62161" i="3"/>
  <c r="P62241" i="3"/>
  <c r="P58162" i="3"/>
  <c r="P58290" i="3"/>
  <c r="P59666" i="3"/>
  <c r="P60146" i="3"/>
  <c r="P60466" i="3"/>
  <c r="P61218" i="3"/>
  <c r="P61490" i="3"/>
  <c r="P61586" i="3"/>
  <c r="P54904" i="3"/>
  <c r="P58115" i="3"/>
  <c r="P58323" i="3"/>
  <c r="P58499" i="3"/>
  <c r="P60211" i="3"/>
  <c r="P60259" i="3"/>
  <c r="P60707" i="3"/>
  <c r="P62147" i="3"/>
  <c r="P57620" i="3"/>
  <c r="P57780" i="3"/>
  <c r="P58868" i="3"/>
  <c r="P59541" i="3"/>
  <c r="P59557" i="3"/>
  <c r="P59669" i="3"/>
  <c r="P61189" i="3"/>
  <c r="P61733" i="3"/>
  <c r="P61893" i="3"/>
  <c r="P58022" i="3"/>
  <c r="P58278" i="3"/>
  <c r="P60726" i="3"/>
  <c r="P60790" i="3"/>
  <c r="P61606" i="3"/>
  <c r="P58103" i="3"/>
  <c r="P58391" i="3"/>
  <c r="P59047" i="3"/>
  <c r="P59335" i="3"/>
  <c r="P59351" i="3"/>
  <c r="P60535" i="3"/>
  <c r="P61079" i="3"/>
  <c r="P49656" i="3"/>
  <c r="P57913" i="3"/>
  <c r="P58105" i="3"/>
  <c r="P58713" i="3"/>
  <c r="P59449" i="3"/>
  <c r="P60313" i="3"/>
  <c r="P60473" i="3"/>
  <c r="P61001" i="3"/>
  <c r="P61081" i="3"/>
  <c r="P61225" i="3"/>
  <c r="P61241" i="3"/>
  <c r="P62105" i="3"/>
  <c r="P62265" i="3"/>
  <c r="P62104" i="3"/>
  <c r="P62715" i="3"/>
  <c r="P62779" i="3"/>
  <c r="P64299" i="3"/>
  <c r="P64891" i="3"/>
  <c r="P65211" i="3"/>
  <c r="P65483" i="3"/>
  <c r="P65755" i="3"/>
  <c r="P65947" i="3"/>
  <c r="P65979" i="3"/>
  <c r="P66171" i="3"/>
  <c r="P66427" i="3"/>
  <c r="P64316" i="3"/>
  <c r="P64332" i="3"/>
  <c r="P64700" i="3"/>
  <c r="P65180" i="3"/>
  <c r="P65292" i="3"/>
  <c r="P65308" i="3"/>
  <c r="P66012" i="3"/>
  <c r="P66284" i="3"/>
  <c r="P57768" i="3"/>
  <c r="P62557" i="3"/>
  <c r="P63181" i="3"/>
  <c r="P63277" i="3"/>
  <c r="P63693" i="3"/>
  <c r="P63837" i="3"/>
  <c r="P64093" i="3"/>
  <c r="P64333" i="3"/>
  <c r="P66061" i="3"/>
  <c r="P66877" i="3"/>
  <c r="P63902" i="3"/>
  <c r="P64398" i="3"/>
  <c r="P64702" i="3"/>
  <c r="P64862" i="3"/>
  <c r="P65486" i="3"/>
  <c r="P65598" i="3"/>
  <c r="P66222" i="3"/>
  <c r="P66878" i="3"/>
  <c r="P62735" i="3"/>
  <c r="P64927" i="3"/>
  <c r="P65023" i="3"/>
  <c r="P65759" i="3"/>
  <c r="P66063" i="3"/>
  <c r="P66239" i="3"/>
  <c r="P66479" i="3"/>
  <c r="P63312" i="3"/>
  <c r="P63376" i="3"/>
  <c r="P64544" i="3"/>
  <c r="P64736" i="3"/>
  <c r="P64944" i="3"/>
  <c r="P65024" i="3"/>
  <c r="P66320" i="3"/>
  <c r="P60488" i="3"/>
  <c r="P62657" i="3"/>
  <c r="P63281" i="3"/>
  <c r="P65073" i="3"/>
  <c r="P65345" i="3"/>
  <c r="P65649" i="3"/>
  <c r="P61524" i="3"/>
  <c r="P62610" i="3"/>
  <c r="P64594" i="3"/>
  <c r="P64914" i="3"/>
  <c r="P65826" i="3"/>
  <c r="P62723" i="3"/>
  <c r="P62739" i="3"/>
  <c r="P63875" i="3"/>
  <c r="P64451" i="3"/>
  <c r="P65027" i="3"/>
  <c r="P65075" i="3"/>
  <c r="P66467" i="3"/>
  <c r="P67075" i="3"/>
  <c r="P62692" i="3"/>
  <c r="P62820" i="3"/>
  <c r="P63236" i="3"/>
  <c r="P63956" i="3"/>
  <c r="P64020" i="3"/>
  <c r="P65524" i="3"/>
  <c r="P66068" i="3"/>
  <c r="P66740" i="3"/>
  <c r="P67076" i="3"/>
  <c r="P67188" i="3"/>
  <c r="P67284" i="3"/>
  <c r="P61160" i="3"/>
  <c r="P62885" i="3"/>
  <c r="P62949" i="3"/>
  <c r="P63317" i="3"/>
  <c r="P63765" i="3"/>
  <c r="P63957" i="3"/>
  <c r="P67109" i="3"/>
  <c r="P61428" i="3"/>
  <c r="P61556" i="3"/>
  <c r="P62726" i="3"/>
  <c r="P63478" i="3"/>
  <c r="P63606" i="3"/>
  <c r="P63910" i="3"/>
  <c r="P65846" i="3"/>
  <c r="P66454" i="3"/>
  <c r="P67014" i="3"/>
  <c r="P59464" i="3"/>
  <c r="P62679" i="3"/>
  <c r="P64039" i="3"/>
  <c r="P64391" i="3"/>
  <c r="P66055" i="3"/>
  <c r="P66231" i="3"/>
  <c r="P66311" i="3"/>
  <c r="P59480" i="3"/>
  <c r="P60292" i="3"/>
  <c r="P62952" i="3"/>
  <c r="P63416" i="3"/>
  <c r="P63432" i="3"/>
  <c r="P64008" i="3"/>
  <c r="P65624" i="3"/>
  <c r="P65896" i="3"/>
  <c r="P63866" i="3"/>
  <c r="P65658" i="3"/>
  <c r="P66570" i="3"/>
  <c r="P67361" i="3"/>
  <c r="P67873" i="3"/>
  <c r="P71617" i="3"/>
  <c r="P65913" i="3"/>
  <c r="P67762" i="3"/>
  <c r="P68178" i="3"/>
  <c r="P68258" i="3"/>
  <c r="P68450" i="3"/>
  <c r="P68642" i="3"/>
  <c r="P70306" i="3"/>
  <c r="P72226" i="3"/>
  <c r="P66185" i="3"/>
  <c r="P70371" i="3"/>
  <c r="P72147" i="3"/>
  <c r="P64665" i="3"/>
  <c r="P66713" i="3"/>
  <c r="P67412" i="3"/>
  <c r="P71588" i="3"/>
  <c r="P71636" i="3"/>
  <c r="P67429" i="3"/>
  <c r="P68357" i="3"/>
  <c r="P69221" i="3"/>
  <c r="P69333" i="3"/>
  <c r="P67382" i="3"/>
  <c r="P67590" i="3"/>
  <c r="P69846" i="3"/>
  <c r="P70118" i="3"/>
  <c r="P70262" i="3"/>
  <c r="P71062" i="3"/>
  <c r="P71910" i="3"/>
  <c r="P72134" i="3"/>
  <c r="P72374" i="3"/>
  <c r="P62407" i="3"/>
  <c r="P67607" i="3"/>
  <c r="P68311" i="3"/>
  <c r="P68951" i="3"/>
  <c r="P70327" i="3"/>
  <c r="P70583" i="3"/>
  <c r="P67896" i="3"/>
  <c r="P68408" i="3"/>
  <c r="P69400" i="3"/>
  <c r="P71016" i="3"/>
  <c r="P67753" i="3"/>
  <c r="P68537" i="3"/>
  <c r="P69193" i="3"/>
  <c r="P70617" i="3"/>
  <c r="P70841" i="3"/>
  <c r="P71033" i="3"/>
  <c r="P71081" i="3"/>
  <c r="P68058" i="3"/>
  <c r="P69530" i="3"/>
  <c r="P72090" i="3"/>
  <c r="P67451" i="3"/>
  <c r="P67547" i="3"/>
  <c r="P67899" i="3"/>
  <c r="P68395" i="3"/>
  <c r="P70123" i="3"/>
  <c r="P71371" i="3"/>
  <c r="P71771" i="3"/>
  <c r="P72139" i="3"/>
  <c r="P67948" i="3"/>
  <c r="P68092" i="3"/>
  <c r="P68348" i="3"/>
  <c r="P68860" i="3"/>
  <c r="P69244" i="3"/>
  <c r="P69260" i="3"/>
  <c r="P69580" i="3"/>
  <c r="P70332" i="3"/>
  <c r="P70812" i="3"/>
  <c r="P70876" i="3"/>
  <c r="P71276" i="3"/>
  <c r="P72172" i="3"/>
  <c r="P66089" i="3"/>
  <c r="P70125" i="3"/>
  <c r="P70221" i="3"/>
  <c r="P72013" i="3"/>
  <c r="P66105" i="3"/>
  <c r="P67422" i="3"/>
  <c r="P67486" i="3"/>
  <c r="P67710" i="3"/>
  <c r="P68590" i="3"/>
  <c r="P69790" i="3"/>
  <c r="P70782" i="3"/>
  <c r="P70830" i="3"/>
  <c r="P71342" i="3"/>
  <c r="P67376" i="3"/>
  <c r="P67664" i="3"/>
  <c r="P70320" i="3"/>
  <c r="P71568" i="3"/>
  <c r="P71760" i="3"/>
  <c r="P73634" i="3"/>
  <c r="P73730" i="3"/>
  <c r="P74610" i="3"/>
  <c r="P74722" i="3"/>
  <c r="P74850" i="3"/>
  <c r="P75138" i="3"/>
  <c r="P75810" i="3"/>
  <c r="P76242" i="3"/>
  <c r="P69327" i="3"/>
  <c r="P73043" i="3"/>
  <c r="P74579" i="3"/>
  <c r="P77523" i="3"/>
  <c r="P67807" i="3"/>
  <c r="P71647" i="3"/>
  <c r="P72708" i="3"/>
  <c r="P73508" i="3"/>
  <c r="P74340" i="3"/>
  <c r="P74884" i="3"/>
  <c r="P75716" i="3"/>
  <c r="P74085" i="3"/>
  <c r="P75925" i="3"/>
  <c r="P72566" i="3"/>
  <c r="P73302" i="3"/>
  <c r="P74550" i="3"/>
  <c r="P76726" i="3"/>
  <c r="P76934" i="3"/>
  <c r="P70927" i="3"/>
  <c r="P72855" i="3"/>
  <c r="P72919" i="3"/>
  <c r="P73095" i="3"/>
  <c r="P74327" i="3"/>
  <c r="P74503" i="3"/>
  <c r="P76743" i="3"/>
  <c r="P77399" i="3"/>
  <c r="P73576" i="3"/>
  <c r="P74120" i="3"/>
  <c r="P74600" i="3"/>
  <c r="P74808" i="3"/>
  <c r="P76200" i="3"/>
  <c r="P76840" i="3"/>
  <c r="P73305" i="3"/>
  <c r="P74121" i="3"/>
  <c r="P74265" i="3"/>
  <c r="P74633" i="3"/>
  <c r="P74649" i="3"/>
  <c r="P75449" i="3"/>
  <c r="P75513" i="3"/>
  <c r="P76441" i="3"/>
  <c r="P67903" i="3"/>
  <c r="P73418" i="3"/>
  <c r="P73578" i="3"/>
  <c r="P73866" i="3"/>
  <c r="P73914" i="3"/>
  <c r="P74154" i="3"/>
  <c r="P74634" i="3"/>
  <c r="P76186" i="3"/>
  <c r="P75931" i="3"/>
  <c r="P65097" i="3"/>
  <c r="P68447" i="3"/>
  <c r="P72620" i="3"/>
  <c r="P72636" i="3"/>
  <c r="P73068" i="3"/>
  <c r="P73308" i="3"/>
  <c r="P74636" i="3"/>
  <c r="P74956" i="3"/>
  <c r="P77004" i="3"/>
  <c r="P74381" i="3"/>
  <c r="P74429" i="3"/>
  <c r="P77069" i="3"/>
  <c r="P70783" i="3"/>
  <c r="P72462" i="3"/>
  <c r="P72542" i="3"/>
  <c r="P73998" i="3"/>
  <c r="P75134" i="3"/>
  <c r="P76718" i="3"/>
  <c r="P76846" i="3"/>
  <c r="P77022" i="3"/>
  <c r="P77214" i="3"/>
  <c r="P74367" i="3"/>
  <c r="P74559" i="3"/>
  <c r="P70047" i="3"/>
  <c r="P71855" i="3"/>
  <c r="P73025" i="3"/>
  <c r="P76353" i="3"/>
  <c r="P76401" i="3"/>
  <c r="P76753" i="3"/>
  <c r="P77089" i="3"/>
  <c r="P79092" i="3"/>
  <c r="P79684" i="3"/>
  <c r="P80228" i="3"/>
  <c r="P81108" i="3"/>
  <c r="P75600" i="3"/>
  <c r="P77392" i="3"/>
  <c r="P77637" i="3"/>
  <c r="P77813" i="3"/>
  <c r="P78021" i="3"/>
  <c r="P78469" i="3"/>
  <c r="P78613" i="3"/>
  <c r="P78933" i="3"/>
  <c r="P80021" i="3"/>
  <c r="P80325" i="3"/>
  <c r="P81205" i="3"/>
  <c r="P72544" i="3"/>
  <c r="P72800" i="3"/>
  <c r="P77622" i="3"/>
  <c r="P79014" i="3"/>
  <c r="P79142" i="3"/>
  <c r="P79622" i="3"/>
  <c r="P80534" i="3"/>
  <c r="P82534" i="3"/>
  <c r="P77863" i="3"/>
  <c r="P78023" i="3"/>
  <c r="P78679" i="3"/>
  <c r="P78791" i="3"/>
  <c r="P78903" i="3"/>
  <c r="P78967" i="3"/>
  <c r="P80119" i="3"/>
  <c r="P80775" i="3"/>
  <c r="P81463" i="3"/>
  <c r="P82359" i="3"/>
  <c r="P78328" i="3"/>
  <c r="P78344" i="3"/>
  <c r="P79208" i="3"/>
  <c r="P79336" i="3"/>
  <c r="P80312" i="3"/>
  <c r="P80504" i="3"/>
  <c r="P80776" i="3"/>
  <c r="P81896" i="3"/>
  <c r="P78857" i="3"/>
  <c r="P79081" i="3"/>
  <c r="P79449" i="3"/>
  <c r="P79945" i="3"/>
  <c r="P80217" i="3"/>
  <c r="P80313" i="3"/>
  <c r="P80569" i="3"/>
  <c r="P81081" i="3"/>
  <c r="P81913" i="3"/>
  <c r="P82601" i="3"/>
  <c r="P77558" i="3"/>
  <c r="P78058" i="3"/>
  <c r="P78122" i="3"/>
  <c r="P78650" i="3"/>
  <c r="P79482" i="3"/>
  <c r="P80394" i="3"/>
  <c r="P80986" i="3"/>
  <c r="P81114" i="3"/>
  <c r="P81194" i="3"/>
  <c r="P81354" i="3"/>
  <c r="P81594" i="3"/>
  <c r="P75696" i="3"/>
  <c r="P78171" i="3"/>
  <c r="P79291" i="3"/>
  <c r="P80779" i="3"/>
  <c r="P80875" i="3"/>
  <c r="P80923" i="3"/>
  <c r="P81291" i="3"/>
  <c r="P81515" i="3"/>
  <c r="P81643" i="3"/>
  <c r="P82283" i="3"/>
  <c r="P82699" i="3"/>
  <c r="P75968" i="3"/>
  <c r="P78172" i="3"/>
  <c r="P78684" i="3"/>
  <c r="P79660" i="3"/>
  <c r="P80412" i="3"/>
  <c r="P80700" i="3"/>
  <c r="P80796" i="3"/>
  <c r="P80876" i="3"/>
  <c r="P81388" i="3"/>
  <c r="P76240" i="3"/>
  <c r="P77869" i="3"/>
  <c r="P78413" i="3"/>
  <c r="P78589" i="3"/>
  <c r="P78749" i="3"/>
  <c r="P82141" i="3"/>
  <c r="P82557" i="3"/>
  <c r="P77598" i="3"/>
  <c r="P78926" i="3"/>
  <c r="P81006" i="3"/>
  <c r="P81806" i="3"/>
  <c r="P81822" i="3"/>
  <c r="P81982" i="3"/>
  <c r="P78191" i="3"/>
  <c r="P79551" i="3"/>
  <c r="P79743" i="3"/>
  <c r="P79935" i="3"/>
  <c r="P80943" i="3"/>
  <c r="P81487" i="3"/>
  <c r="P81823" i="3"/>
  <c r="P72976" i="3"/>
  <c r="P78705" i="3"/>
  <c r="P80609" i="3"/>
  <c r="P80865" i="3"/>
  <c r="P81201" i="3"/>
  <c r="P81569" i="3"/>
  <c r="P81761" i="3"/>
  <c r="P82417" i="3"/>
  <c r="P78178" i="3"/>
  <c r="P79042" i="3"/>
  <c r="P79298" i="3"/>
  <c r="P80514" i="3"/>
  <c r="P81106" i="3"/>
  <c r="P82226" i="3"/>
  <c r="P78131" i="3"/>
  <c r="P78387" i="3"/>
  <c r="P78947" i="3"/>
  <c r="P80867" i="3"/>
  <c r="P81411" i="3"/>
  <c r="P83285" i="3"/>
  <c r="P84389" i="3"/>
  <c r="P84981" i="3"/>
  <c r="P85301" i="3"/>
  <c r="P85621" i="3"/>
  <c r="P86197" i="3"/>
  <c r="P87813" i="3"/>
  <c r="P88309" i="3"/>
  <c r="P88965" i="3"/>
  <c r="P88981" i="3"/>
  <c r="P89061" i="3"/>
  <c r="P90133" i="3"/>
  <c r="P91269" i="3"/>
  <c r="P92117" i="3"/>
  <c r="P83478" i="3"/>
  <c r="P83862" i="3"/>
  <c r="P84214" i="3"/>
  <c r="P84902" i="3"/>
  <c r="P85174" i="3"/>
  <c r="P88054" i="3"/>
  <c r="P89094" i="3"/>
  <c r="P89382" i="3"/>
  <c r="P89990" i="3"/>
  <c r="P91398" i="3"/>
  <c r="P91718" i="3"/>
  <c r="P91958" i="3"/>
  <c r="P92102" i="3"/>
  <c r="P92390" i="3"/>
  <c r="P92534" i="3"/>
  <c r="P92646" i="3"/>
  <c r="P92678" i="3"/>
  <c r="P83783" i="3"/>
  <c r="P84151" i="3"/>
  <c r="P84231" i="3"/>
  <c r="P84663" i="3"/>
  <c r="P85399" i="3"/>
  <c r="P85431" i="3"/>
  <c r="P85671" i="3"/>
  <c r="P86839" i="3"/>
  <c r="P87655" i="3"/>
  <c r="P87847" i="3"/>
  <c r="P89447" i="3"/>
  <c r="P89943" i="3"/>
  <c r="P90583" i="3"/>
  <c r="P91095" i="3"/>
  <c r="P80080" i="3"/>
  <c r="P83256" i="3"/>
  <c r="P83832" i="3"/>
  <c r="P85304" i="3"/>
  <c r="P85736" i="3"/>
  <c r="P85992" i="3"/>
  <c r="P87032" i="3"/>
  <c r="P87272" i="3"/>
  <c r="P87352" i="3"/>
  <c r="P87416" i="3"/>
  <c r="P87544" i="3"/>
  <c r="P88376" i="3"/>
  <c r="P88584" i="3"/>
  <c r="P91304" i="3"/>
  <c r="P92184" i="3"/>
  <c r="P92824" i="3"/>
  <c r="P79840" i="3"/>
  <c r="P82400" i="3"/>
  <c r="P83689" i="3"/>
  <c r="P83769" i="3"/>
  <c r="P84073" i="3"/>
  <c r="P85321" i="3"/>
  <c r="P85529" i="3"/>
  <c r="P85785" i="3"/>
  <c r="P85977" i="3"/>
  <c r="P86345" i="3"/>
  <c r="P86681" i="3"/>
  <c r="P86937" i="3"/>
  <c r="P87097" i="3"/>
  <c r="P88009" i="3"/>
  <c r="P88633" i="3"/>
  <c r="P88697" i="3"/>
  <c r="P88777" i="3"/>
  <c r="P90009" i="3"/>
  <c r="P91129" i="3"/>
  <c r="P91913" i="3"/>
  <c r="P92185" i="3"/>
  <c r="P92617" i="3"/>
  <c r="P92825" i="3"/>
  <c r="P92905" i="3"/>
  <c r="P93113" i="3"/>
  <c r="P79088" i="3"/>
  <c r="P82620" i="3"/>
  <c r="P82762" i="3"/>
  <c r="P82922" i="3"/>
  <c r="P84154" i="3"/>
  <c r="P84986" i="3"/>
  <c r="P85050" i="3"/>
  <c r="P86954" i="3"/>
  <c r="P87770" i="3"/>
  <c r="P89002" i="3"/>
  <c r="P89578" i="3"/>
  <c r="P90122" i="3"/>
  <c r="P92058" i="3"/>
  <c r="P81920" i="3"/>
  <c r="P84283" i="3"/>
  <c r="P84411" i="3"/>
  <c r="P85243" i="3"/>
  <c r="P85675" i="3"/>
  <c r="P88043" i="3"/>
  <c r="P88571" i="3"/>
  <c r="P89083" i="3"/>
  <c r="P89611" i="3"/>
  <c r="P90299" i="3"/>
  <c r="P90395" i="3"/>
  <c r="P90443" i="3"/>
  <c r="P91371" i="3"/>
  <c r="P91723" i="3"/>
  <c r="P92507" i="3"/>
  <c r="P92987" i="3"/>
  <c r="P83596" i="3"/>
  <c r="P85068" i="3"/>
  <c r="P85820" i="3"/>
  <c r="P86092" i="3"/>
  <c r="P86812" i="3"/>
  <c r="P86908" i="3"/>
  <c r="P87068" i="3"/>
  <c r="P88204" i="3"/>
  <c r="P90092" i="3"/>
  <c r="P90268" i="3"/>
  <c r="P90556" i="3"/>
  <c r="P90572" i="3"/>
  <c r="P90588" i="3"/>
  <c r="P91148" i="3"/>
  <c r="P92060" i="3"/>
  <c r="P92444" i="3"/>
  <c r="P92732" i="3"/>
  <c r="P93196" i="3"/>
  <c r="P93228" i="3"/>
  <c r="P78880" i="3"/>
  <c r="P87021" i="3"/>
  <c r="P88461" i="3"/>
  <c r="P88557" i="3"/>
  <c r="P88893" i="3"/>
  <c r="P90189" i="3"/>
  <c r="P90381" i="3"/>
  <c r="P90717" i="3"/>
  <c r="P90749" i="3"/>
  <c r="P91421" i="3"/>
  <c r="P92397" i="3"/>
  <c r="P86862" i="3"/>
  <c r="P87742" i="3"/>
  <c r="P89662" i="3"/>
  <c r="P89806" i="3"/>
  <c r="P91150" i="3"/>
  <c r="P91934" i="3"/>
  <c r="P92158" i="3"/>
  <c r="P92366" i="3"/>
  <c r="P92526" i="3"/>
  <c r="P83279" i="3"/>
  <c r="P83311" i="3"/>
  <c r="P83615" i="3"/>
  <c r="P84687" i="3"/>
  <c r="P84783" i="3"/>
  <c r="P85151" i="3"/>
  <c r="P86079" i="3"/>
  <c r="P86415" i="3"/>
  <c r="P87263" i="3"/>
  <c r="P87887" i="3"/>
  <c r="P88415" i="3"/>
  <c r="P89423" i="3"/>
  <c r="P89759" i="3"/>
  <c r="P89839" i="3"/>
  <c r="P90623" i="3"/>
  <c r="P90847" i="3"/>
  <c r="P90911" i="3"/>
  <c r="P92543" i="3"/>
  <c r="P85696" i="3"/>
  <c r="P85904" i="3"/>
  <c r="P86000" i="3"/>
  <c r="P87280" i="3"/>
  <c r="P87904" i="3"/>
  <c r="P88144" i="3"/>
  <c r="P91232" i="3"/>
  <c r="P91552" i="3"/>
  <c r="P91712" i="3"/>
  <c r="P92272" i="3"/>
  <c r="P92864" i="3"/>
  <c r="P84721" i="3"/>
  <c r="P84897" i="3"/>
  <c r="P86385" i="3"/>
  <c r="P86449" i="3"/>
  <c r="P86577" i="3"/>
  <c r="P87217" i="3"/>
  <c r="P88353" i="3"/>
  <c r="P89185" i="3"/>
  <c r="P89857" i="3"/>
  <c r="P91409" i="3"/>
  <c r="P91537" i="3"/>
  <c r="P92385" i="3"/>
  <c r="P82930" i="3"/>
  <c r="P83090" i="3"/>
  <c r="P83506" i="3"/>
  <c r="P84162" i="3"/>
  <c r="P84242" i="3"/>
  <c r="P85042" i="3"/>
  <c r="P86034" i="3"/>
  <c r="P86194" i="3"/>
  <c r="P86418" i="3"/>
  <c r="P86962" i="3"/>
  <c r="P87362" i="3"/>
  <c r="P87378" i="3"/>
  <c r="P88018" i="3"/>
  <c r="P88418" i="3"/>
  <c r="P88930" i="3"/>
  <c r="P90242" i="3"/>
  <c r="P91938" i="3"/>
  <c r="P92130" i="3"/>
  <c r="P92498" i="3"/>
  <c r="P83139" i="3"/>
  <c r="P83603" i="3"/>
  <c r="P84307" i="3"/>
  <c r="P84931" i="3"/>
  <c r="P87379" i="3"/>
  <c r="P88547" i="3"/>
  <c r="P88851" i="3"/>
  <c r="P90131" i="3"/>
  <c r="P90547" i="3"/>
  <c r="P78736" i="3"/>
  <c r="P82836" i="3"/>
  <c r="P83412" i="3"/>
  <c r="P83844" i="3"/>
  <c r="P84484" i="3"/>
  <c r="P84564" i="3"/>
  <c r="P12984" i="3"/>
  <c r="P13048" i="3"/>
  <c r="P12841" i="3"/>
  <c r="P12921" i="3"/>
  <c r="P13753" i="3"/>
  <c r="P12063" i="3"/>
  <c r="P13370" i="3"/>
  <c r="P13402" i="3"/>
  <c r="P11440" i="3"/>
  <c r="P12079" i="3"/>
  <c r="P12598" i="3"/>
  <c r="P13484" i="3"/>
  <c r="P13245" i="3"/>
  <c r="P12670" i="3"/>
  <c r="P12719" i="3"/>
  <c r="P12768" i="3"/>
  <c r="P13329" i="3"/>
  <c r="P12722" i="3"/>
  <c r="P13330" i="3"/>
  <c r="P12771" i="3"/>
  <c r="P12917" i="3"/>
  <c r="P12759" i="3"/>
  <c r="P11903" i="3"/>
  <c r="P14194" i="3"/>
  <c r="P13810" i="3"/>
  <c r="P14611" i="3"/>
  <c r="P13094" i="3"/>
  <c r="P14660" i="3"/>
  <c r="P12870" i="3"/>
  <c r="P14888" i="3"/>
  <c r="P14682" i="3"/>
  <c r="P13851" i="3"/>
  <c r="P14267" i="3"/>
  <c r="P15019" i="3"/>
  <c r="P13996" i="3"/>
  <c r="P15801" i="3"/>
  <c r="P15451" i="3"/>
  <c r="P16220" i="3"/>
  <c r="P15885" i="3"/>
  <c r="P15901" i="3"/>
  <c r="P15438" i="3"/>
  <c r="P15822" i="3"/>
  <c r="P15231" i="3"/>
  <c r="P15168" i="3"/>
  <c r="P16081" i="3"/>
  <c r="P16337" i="3"/>
  <c r="P15603" i="3"/>
  <c r="P16228" i="3"/>
  <c r="P14854" i="3"/>
  <c r="P15079" i="3"/>
  <c r="P16397" i="3"/>
  <c r="P16782" i="3"/>
  <c r="P15919" i="3"/>
  <c r="P16349" i="3"/>
  <c r="P16496" i="3"/>
  <c r="P16769" i="3"/>
  <c r="P16369" i="3"/>
  <c r="P17458" i="3"/>
  <c r="P16484" i="3"/>
  <c r="P17188" i="3"/>
  <c r="P17448" i="3"/>
  <c r="P18077" i="3"/>
  <c r="P18733" i="3"/>
  <c r="P18238" i="3"/>
  <c r="P18750" i="3"/>
  <c r="P18303" i="3"/>
  <c r="P18607" i="3"/>
  <c r="P17968" i="3"/>
  <c r="P18048" i="3"/>
  <c r="P15615" i="3"/>
  <c r="P18289" i="3"/>
  <c r="P18737" i="3"/>
  <c r="P17551" i="3"/>
  <c r="P17634" i="3"/>
  <c r="P17986" i="3"/>
  <c r="P18162" i="3"/>
  <c r="P18274" i="3"/>
  <c r="P17571" i="3"/>
  <c r="P18211" i="3"/>
  <c r="P17876" i="3"/>
  <c r="P18260" i="3"/>
  <c r="P17941" i="3"/>
  <c r="P18053" i="3"/>
  <c r="P18101" i="3"/>
  <c r="P18165" i="3"/>
  <c r="P17591" i="3"/>
  <c r="P17529" i="3"/>
  <c r="P18216" i="3"/>
  <c r="P18248" i="3"/>
  <c r="P17692" i="3"/>
  <c r="P19036" i="3"/>
  <c r="P19724" i="3"/>
  <c r="P19199" i="3"/>
  <c r="P19871" i="3"/>
  <c r="P19393" i="3"/>
  <c r="P19473" i="3"/>
  <c r="P19811" i="3"/>
  <c r="P19524" i="3"/>
  <c r="P19431" i="3"/>
  <c r="P19752" i="3"/>
  <c r="P19864" i="3"/>
  <c r="P18681" i="3"/>
  <c r="P18809" i="3"/>
  <c r="P19771" i="3"/>
  <c r="P20686" i="3"/>
  <c r="P20044" i="3"/>
  <c r="P20511" i="3"/>
  <c r="P20911" i="3"/>
  <c r="P19570" i="3"/>
  <c r="P20402" i="3"/>
  <c r="P21138" i="3"/>
  <c r="P19834" i="3"/>
  <c r="P20003" i="3"/>
  <c r="P20050" i="3"/>
  <c r="P20483" i="3"/>
  <c r="P20030" i="3"/>
  <c r="P20069" i="3"/>
  <c r="P20181" i="3"/>
  <c r="P20325" i="3"/>
  <c r="P21029" i="3"/>
  <c r="P20326" i="3"/>
  <c r="P20966" i="3"/>
  <c r="P20231" i="3"/>
  <c r="P20984" i="3"/>
  <c r="P20410" i="3"/>
  <c r="P20810" i="3"/>
  <c r="P20858" i="3"/>
  <c r="P20874" i="3"/>
  <c r="P20619" i="3"/>
  <c r="P20333" i="3"/>
  <c r="P20669" i="3"/>
  <c r="P21085" i="3"/>
  <c r="P21229" i="3"/>
  <c r="P22105" i="3"/>
  <c r="P22761" i="3"/>
  <c r="P22825" i="3"/>
  <c r="P23145" i="3"/>
  <c r="P21914" i="3"/>
  <c r="P22746" i="3"/>
  <c r="P22331" i="3"/>
  <c r="P22619" i="3"/>
  <c r="P22715" i="3"/>
  <c r="P23179" i="3"/>
  <c r="P23419" i="3"/>
  <c r="P21852" i="3"/>
  <c r="P22796" i="3"/>
  <c r="P22812" i="3"/>
  <c r="P21901" i="3"/>
  <c r="P22669" i="3"/>
  <c r="P23709" i="3"/>
  <c r="P23789" i="3"/>
  <c r="P23837" i="3"/>
  <c r="P21950" i="3"/>
  <c r="P23694" i="3"/>
  <c r="P21407" i="3"/>
  <c r="P22239" i="3"/>
  <c r="P22383" i="3"/>
  <c r="P22767" i="3"/>
  <c r="P22783" i="3"/>
  <c r="P23007" i="3"/>
  <c r="P23167" i="3"/>
  <c r="P23199" i="3"/>
  <c r="P23535" i="3"/>
  <c r="P23567" i="3"/>
  <c r="P22160" i="3"/>
  <c r="P22192" i="3"/>
  <c r="P22736" i="3"/>
  <c r="P22768" i="3"/>
  <c r="P23056" i="3"/>
  <c r="P23760" i="3"/>
  <c r="P21745" i="3"/>
  <c r="P21953" i="3"/>
  <c r="P22833" i="3"/>
  <c r="P23233" i="3"/>
  <c r="P21378" i="3"/>
  <c r="P21586" i="3"/>
  <c r="P21778" i="3"/>
  <c r="P22674" i="3"/>
  <c r="P22898" i="3"/>
  <c r="P22962" i="3"/>
  <c r="P22755" i="3"/>
  <c r="P23139" i="3"/>
  <c r="P21908" i="3"/>
  <c r="P22036" i="3"/>
  <c r="P22372" i="3"/>
  <c r="P22660" i="3"/>
  <c r="P23604" i="3"/>
  <c r="P23796" i="3"/>
  <c r="P21477" i="3"/>
  <c r="P22261" i="3"/>
  <c r="P22325" i="3"/>
  <c r="P22373" i="3"/>
  <c r="P22389" i="3"/>
  <c r="P22437" i="3"/>
  <c r="P23061" i="3"/>
  <c r="P23205" i="3"/>
  <c r="P23365" i="3"/>
  <c r="P22198" i="3"/>
  <c r="P22822" i="3"/>
  <c r="P23062" i="3"/>
  <c r="P23894" i="3"/>
  <c r="P22519" i="3"/>
  <c r="P22839" i="3"/>
  <c r="P23303" i="3"/>
  <c r="P22392" i="3"/>
  <c r="P22488" i="3"/>
  <c r="P22520" i="3"/>
  <c r="P22792" i="3"/>
  <c r="P23032" i="3"/>
  <c r="P23352" i="3"/>
  <c r="P23432" i="3"/>
  <c r="P23624" i="3"/>
  <c r="P23784" i="3"/>
  <c r="P23936" i="3"/>
  <c r="P23976" i="3"/>
  <c r="P24632" i="3"/>
  <c r="P25112" i="3"/>
  <c r="P26104" i="3"/>
  <c r="P24185" i="3"/>
  <c r="P24617" i="3"/>
  <c r="P25033" i="3"/>
  <c r="P25209" i="3"/>
  <c r="P24058" i="3"/>
  <c r="P24298" i="3"/>
  <c r="P24938" i="3"/>
  <c r="P25130" i="3"/>
  <c r="P25227" i="3"/>
  <c r="P25259" i="3"/>
  <c r="P25515" i="3"/>
  <c r="P26187" i="3"/>
  <c r="P26235" i="3"/>
  <c r="P26267" i="3"/>
  <c r="P24284" i="3"/>
  <c r="P24380" i="3"/>
  <c r="P24844" i="3"/>
  <c r="P25596" i="3"/>
  <c r="P26492" i="3"/>
  <c r="P26540" i="3"/>
  <c r="P24493" i="3"/>
  <c r="P25869" i="3"/>
  <c r="P25917" i="3"/>
  <c r="P25997" i="3"/>
  <c r="P24126" i="3"/>
  <c r="P24222" i="3"/>
  <c r="P24846" i="3"/>
  <c r="P24367" i="3"/>
  <c r="P25583" i="3"/>
  <c r="P25631" i="3"/>
  <c r="P26111" i="3"/>
  <c r="P24016" i="3"/>
  <c r="P24320" i="3"/>
  <c r="P24400" i="3"/>
  <c r="P24848" i="3"/>
  <c r="P25648" i="3"/>
  <c r="P25984" i="3"/>
  <c r="P24097" i="3"/>
  <c r="P24241" i="3"/>
  <c r="P24337" i="3"/>
  <c r="P24545" i="3"/>
  <c r="P24993" i="3"/>
  <c r="P25233" i="3"/>
  <c r="P26033" i="3"/>
  <c r="P26129" i="3"/>
  <c r="P24258" i="3"/>
  <c r="P24674" i="3"/>
  <c r="P25058" i="3"/>
  <c r="P25554" i="3"/>
  <c r="P24483" i="3"/>
  <c r="P24947" i="3"/>
  <c r="P25891" i="3"/>
  <c r="P24420" i="3"/>
  <c r="P24852" i="3"/>
  <c r="P25124" i="3"/>
  <c r="P25716" i="3"/>
  <c r="P26340" i="3"/>
  <c r="P24629" i="3"/>
  <c r="P24709" i="3"/>
  <c r="P25685" i="3"/>
  <c r="P25989" i="3"/>
  <c r="P26085" i="3"/>
  <c r="P24518" i="3"/>
  <c r="P24534" i="3"/>
  <c r="P24598" i="3"/>
  <c r="P24950" i="3"/>
  <c r="P26358" i="3"/>
  <c r="P27051" i="3"/>
  <c r="P27147" i="3"/>
  <c r="P27371" i="3"/>
  <c r="P27755" i="3"/>
  <c r="P29131" i="3"/>
  <c r="P26700" i="3"/>
  <c r="P26972" i="3"/>
  <c r="P27260" i="3"/>
  <c r="P27213" i="3"/>
  <c r="P28445" i="3"/>
  <c r="P27678" i="3"/>
  <c r="P27759" i="3"/>
  <c r="P26656" i="3"/>
  <c r="P26768" i="3"/>
  <c r="P28000" i="3"/>
  <c r="P26689" i="3"/>
  <c r="P27297" i="3"/>
  <c r="P28129" i="3"/>
  <c r="P27106" i="3"/>
  <c r="P26640" i="3"/>
  <c r="P28019" i="3"/>
  <c r="P28195" i="3"/>
  <c r="P26676" i="3"/>
  <c r="P26692" i="3"/>
  <c r="P27908" i="3"/>
  <c r="P28676" i="3"/>
  <c r="P27285" i="3"/>
  <c r="P27365" i="3"/>
  <c r="P27461" i="3"/>
  <c r="P27685" i="3"/>
  <c r="P28933" i="3"/>
  <c r="P28678" i="3"/>
  <c r="P26823" i="3"/>
  <c r="P28599" i="3"/>
  <c r="P26744" i="3"/>
  <c r="P26904" i="3"/>
  <c r="P27640" i="3"/>
  <c r="P28328" i="3"/>
  <c r="P28376" i="3"/>
  <c r="P28776" i="3"/>
  <c r="P26905" i="3"/>
  <c r="P28553" i="3"/>
  <c r="P30590" i="3"/>
  <c r="P29424" i="3"/>
  <c r="P29808" i="3"/>
  <c r="P26938" i="3"/>
  <c r="P30353" i="3"/>
  <c r="P26954" i="3"/>
  <c r="P31218" i="3"/>
  <c r="P31442" i="3"/>
  <c r="P31602" i="3"/>
  <c r="P31730" i="3"/>
  <c r="P27226" i="3"/>
  <c r="P31491" i="3"/>
  <c r="P31555" i="3"/>
  <c r="P27242" i="3"/>
  <c r="P29956" i="3"/>
  <c r="P31268" i="3"/>
  <c r="P27714" i="3"/>
  <c r="P29958" i="3"/>
  <c r="P30790" i="3"/>
  <c r="P31351" i="3"/>
  <c r="P30424" i="3"/>
  <c r="P31464" i="3"/>
  <c r="P29561" i="3"/>
  <c r="P30377" i="3"/>
  <c r="P31114" i="3"/>
  <c r="P30491" i="3"/>
  <c r="P29789" i="3"/>
  <c r="P30221" i="3"/>
  <c r="P30781" i="3"/>
  <c r="P31769" i="3"/>
  <c r="P34028" i="3"/>
  <c r="P32845" i="3"/>
  <c r="P31660" i="3"/>
  <c r="P32126" i="3"/>
  <c r="P33710" i="3"/>
  <c r="P33695" i="3"/>
  <c r="P32160" i="3"/>
  <c r="P33024" i="3"/>
  <c r="P34080" i="3"/>
  <c r="P32018" i="3"/>
  <c r="P31811" i="3"/>
  <c r="P31859" i="3"/>
  <c r="P32724" i="3"/>
  <c r="P34100" i="3"/>
  <c r="P30236" i="3"/>
  <c r="P32181" i="3"/>
  <c r="P33829" i="3"/>
  <c r="P32502" i="3"/>
  <c r="P33638" i="3"/>
  <c r="P33862" i="3"/>
  <c r="P34294" i="3"/>
  <c r="P31783" i="3"/>
  <c r="P34071" i="3"/>
  <c r="P32200" i="3"/>
  <c r="P33480" i="3"/>
  <c r="P32297" i="3"/>
  <c r="P33673" i="3"/>
  <c r="P34265" i="3"/>
  <c r="P33770" i="3"/>
  <c r="P34298" i="3"/>
  <c r="P32571" i="3"/>
  <c r="P37030" i="3"/>
  <c r="P37094" i="3"/>
  <c r="P37110" i="3"/>
  <c r="P34551" i="3"/>
  <c r="P35335" i="3"/>
  <c r="P36087" i="3"/>
  <c r="P36247" i="3"/>
  <c r="P35384" i="3"/>
  <c r="P35592" i="3"/>
  <c r="P35657" i="3"/>
  <c r="P34570" i="3"/>
  <c r="P35226" i="3"/>
  <c r="P35658" i="3"/>
  <c r="P35722" i="3"/>
  <c r="P37018" i="3"/>
  <c r="P35659" i="3"/>
  <c r="P34604" i="3"/>
  <c r="P35212" i="3"/>
  <c r="P35356" i="3"/>
  <c r="P35804" i="3"/>
  <c r="P34733" i="3"/>
  <c r="P35293" i="3"/>
  <c r="P35373" i="3"/>
  <c r="P35405" i="3"/>
  <c r="P36877" i="3"/>
  <c r="P37005" i="3"/>
  <c r="P34638" i="3"/>
  <c r="P35950" i="3"/>
  <c r="P36478" i="3"/>
  <c r="P36878" i="3"/>
  <c r="P35023" i="3"/>
  <c r="P35535" i="3"/>
  <c r="P36431" i="3"/>
  <c r="P34576" i="3"/>
  <c r="P35136" i="3"/>
  <c r="P35280" i="3"/>
  <c r="P35632" i="3"/>
  <c r="P35952" i="3"/>
  <c r="P34625" i="3"/>
  <c r="P35329" i="3"/>
  <c r="P35377" i="3"/>
  <c r="P36257" i="3"/>
  <c r="P36305" i="3"/>
  <c r="P35810" i="3"/>
  <c r="P36210" i="3"/>
  <c r="P35075" i="3"/>
  <c r="P35939" i="3"/>
  <c r="P36019" i="3"/>
  <c r="P36419" i="3"/>
  <c r="P36435" i="3"/>
  <c r="P34676" i="3"/>
  <c r="P34804" i="3"/>
  <c r="P35156" i="3"/>
  <c r="P36196" i="3"/>
  <c r="P37284" i="3"/>
  <c r="P37828" i="3"/>
  <c r="P37892" i="3"/>
  <c r="P39492" i="3"/>
  <c r="P39524" i="3"/>
  <c r="P39540" i="3"/>
  <c r="P39908" i="3"/>
  <c r="P40276" i="3"/>
  <c r="P40356" i="3"/>
  <c r="P40884" i="3"/>
  <c r="P41604" i="3"/>
  <c r="P42308" i="3"/>
  <c r="P42372" i="3"/>
  <c r="P37637" i="3"/>
  <c r="P37685" i="3"/>
  <c r="P39029" i="3"/>
  <c r="P39125" i="3"/>
  <c r="P40117" i="3"/>
  <c r="P40821" i="3"/>
  <c r="P41461" i="3"/>
  <c r="P41653" i="3"/>
  <c r="P41669" i="3"/>
  <c r="P42341" i="3"/>
  <c r="P38502" i="3"/>
  <c r="P38774" i="3"/>
  <c r="P39222" i="3"/>
  <c r="P39958" i="3"/>
  <c r="P40118" i="3"/>
  <c r="P40214" i="3"/>
  <c r="P41206" i="3"/>
  <c r="P41654" i="3"/>
  <c r="P38215" i="3"/>
  <c r="P38551" i="3"/>
  <c r="P38647" i="3"/>
  <c r="P39159" i="3"/>
  <c r="P39527" i="3"/>
  <c r="P41287" i="3"/>
  <c r="P41511" i="3"/>
  <c r="P37156" i="3"/>
  <c r="P37864" i="3"/>
  <c r="P39128" i="3"/>
  <c r="P40072" i="3"/>
  <c r="P40488" i="3"/>
  <c r="P40984" i="3"/>
  <c r="P41800" i="3"/>
  <c r="P42072" i="3"/>
  <c r="P42296" i="3"/>
  <c r="P37849" i="3"/>
  <c r="P37913" i="3"/>
  <c r="P38617" i="3"/>
  <c r="P39177" i="3"/>
  <c r="P37178" i="3"/>
  <c r="P37834" i="3"/>
  <c r="P38074" i="3"/>
  <c r="P38490" i="3"/>
  <c r="P38618" i="3"/>
  <c r="P40522" i="3"/>
  <c r="P41690" i="3"/>
  <c r="P41962" i="3"/>
  <c r="P42010" i="3"/>
  <c r="P42170" i="3"/>
  <c r="P42346" i="3"/>
  <c r="P37275" i="3"/>
  <c r="P37691" i="3"/>
  <c r="P37739" i="3"/>
  <c r="P37979" i="3"/>
  <c r="P38571" i="3"/>
  <c r="P39099" i="3"/>
  <c r="P39371" i="3"/>
  <c r="P40091" i="3"/>
  <c r="P40523" i="3"/>
  <c r="P40891" i="3"/>
  <c r="P41163" i="3"/>
  <c r="P41371" i="3"/>
  <c r="P41563" i="3"/>
  <c r="P37196" i="3"/>
  <c r="P38444" i="3"/>
  <c r="P39580" i="3"/>
  <c r="P39708" i="3"/>
  <c r="P40492" i="3"/>
  <c r="P41164" i="3"/>
  <c r="P41564" i="3"/>
  <c r="P39021" i="3"/>
  <c r="P39149" i="3"/>
  <c r="P39869" i="3"/>
  <c r="P41021" i="3"/>
  <c r="P41261" i="3"/>
  <c r="P41373" i="3"/>
  <c r="P38222" i="3"/>
  <c r="P38238" i="3"/>
  <c r="P39054" i="3"/>
  <c r="P40094" i="3"/>
  <c r="P40686" i="3"/>
  <c r="P41038" i="3"/>
  <c r="P42414" i="3"/>
  <c r="P38719" i="3"/>
  <c r="P39519" i="3"/>
  <c r="P40607" i="3"/>
  <c r="P40623" i="3"/>
  <c r="P41183" i="3"/>
  <c r="P41327" i="3"/>
  <c r="P41663" i="3"/>
  <c r="P41823" i="3"/>
  <c r="P37376" i="3"/>
  <c r="P38704" i="3"/>
  <c r="P39120" i="3"/>
  <c r="P39648" i="3"/>
  <c r="P40368" i="3"/>
  <c r="P40656" i="3"/>
  <c r="P41120" i="3"/>
  <c r="P42064" i="3"/>
  <c r="P42304" i="3"/>
  <c r="P38305" i="3"/>
  <c r="P39633" i="3"/>
  <c r="P40273" i="3"/>
  <c r="P40833" i="3"/>
  <c r="P41249" i="3"/>
  <c r="P37149" i="3"/>
  <c r="P37570" i="3"/>
  <c r="P37698" i="3"/>
  <c r="P38354" i="3"/>
  <c r="P39186" i="3"/>
  <c r="P40594" i="3"/>
  <c r="P41138" i="3"/>
  <c r="P36021" i="3"/>
  <c r="P37955" i="3"/>
  <c r="P38403" i="3"/>
  <c r="P38467" i="3"/>
  <c r="P38691" i="3"/>
  <c r="P39363" i="3"/>
  <c r="P39427" i="3"/>
  <c r="P39539" i="3"/>
  <c r="P40579" i="3"/>
  <c r="P40803" i="3"/>
  <c r="P41683" i="3"/>
  <c r="P41715" i="3"/>
  <c r="P41795" i="3"/>
  <c r="P42598" i="3"/>
  <c r="P43462" i="3"/>
  <c r="P43782" i="3"/>
  <c r="P43830" i="3"/>
  <c r="P44134" i="3"/>
  <c r="P44422" i="3"/>
  <c r="P45702" i="3"/>
  <c r="P45942" i="3"/>
  <c r="P46038" i="3"/>
  <c r="P46150" i="3"/>
  <c r="P46886" i="3"/>
  <c r="P47606" i="3"/>
  <c r="P43511" i="3"/>
  <c r="P45143" i="3"/>
  <c r="P45159" i="3"/>
  <c r="P40297" i="3"/>
  <c r="P40809" i="3"/>
  <c r="P41833" i="3"/>
  <c r="P42077" i="3"/>
  <c r="P42936" i="3"/>
  <c r="P44168" i="3"/>
  <c r="P44200" i="3"/>
  <c r="P44424" i="3"/>
  <c r="P45240" i="3"/>
  <c r="P45704" i="3"/>
  <c r="P41849" i="3"/>
  <c r="P42467" i="3"/>
  <c r="P42873" i="3"/>
  <c r="P43289" i="3"/>
  <c r="P44249" i="3"/>
  <c r="P44521" i="3"/>
  <c r="P43674" i="3"/>
  <c r="P43946" i="3"/>
  <c r="P44362" i="3"/>
  <c r="P44730" i="3"/>
  <c r="P44874" i="3"/>
  <c r="P46394" i="3"/>
  <c r="P43723" i="3"/>
  <c r="P44235" i="3"/>
  <c r="P47323" i="3"/>
  <c r="P42796" i="3"/>
  <c r="P42908" i="3"/>
  <c r="P43260" i="3"/>
  <c r="P44636" i="3"/>
  <c r="P45020" i="3"/>
  <c r="P46284" i="3"/>
  <c r="P46620" i="3"/>
  <c r="P42121" i="3"/>
  <c r="P43005" i="3"/>
  <c r="P43085" i="3"/>
  <c r="P43885" i="3"/>
  <c r="P43965" i="3"/>
  <c r="P45229" i="3"/>
  <c r="P45933" i="3"/>
  <c r="P46573" i="3"/>
  <c r="P46637" i="3"/>
  <c r="P42510" i="3"/>
  <c r="P43022" i="3"/>
  <c r="P43150" i="3"/>
  <c r="P43566" i="3"/>
  <c r="P44558" i="3"/>
  <c r="P44974" i="3"/>
  <c r="P45326" i="3"/>
  <c r="P45358" i="3"/>
  <c r="P45870" i="3"/>
  <c r="P43599" i="3"/>
  <c r="P43887" i="3"/>
  <c r="P44431" i="3"/>
  <c r="P46751" i="3"/>
  <c r="P42608" i="3"/>
  <c r="P42688" i="3"/>
  <c r="P45040" i="3"/>
  <c r="P45328" i="3"/>
  <c r="P45440" i="3"/>
  <c r="P45632" i="3"/>
  <c r="P46272" i="3"/>
  <c r="P46288" i="3"/>
  <c r="P46816" i="3"/>
  <c r="P39929" i="3"/>
  <c r="P42545" i="3"/>
  <c r="P44225" i="3"/>
  <c r="P44529" i="3"/>
  <c r="P45297" i="3"/>
  <c r="P45313" i="3"/>
  <c r="P47057" i="3"/>
  <c r="P47105" i="3"/>
  <c r="P41481" i="3"/>
  <c r="P43266" i="3"/>
  <c r="P43746" i="3"/>
  <c r="P44098" i="3"/>
  <c r="P45746" i="3"/>
  <c r="P46082" i="3"/>
  <c r="P46322" i="3"/>
  <c r="P46514" i="3"/>
  <c r="P47266" i="3"/>
  <c r="P42995" i="3"/>
  <c r="P43219" i="3"/>
  <c r="P43347" i="3"/>
  <c r="P43699" i="3"/>
  <c r="P44819" i="3"/>
  <c r="P46131" i="3"/>
  <c r="P46195" i="3"/>
  <c r="P42564" i="3"/>
  <c r="P43412" i="3"/>
  <c r="P44180" i="3"/>
  <c r="P45028" i="3"/>
  <c r="P45732" i="3"/>
  <c r="P45924" i="3"/>
  <c r="P46036" i="3"/>
  <c r="P47268" i="3"/>
  <c r="P42709" i="3"/>
  <c r="P42885" i="3"/>
  <c r="P43477" i="3"/>
  <c r="P44405" i="3"/>
  <c r="P44933" i="3"/>
  <c r="P45221" i="3"/>
  <c r="P45301" i="3"/>
  <c r="P45669" i="3"/>
  <c r="P45989" i="3"/>
  <c r="P49996" i="3"/>
  <c r="P50220" i="3"/>
  <c r="P50348" i="3"/>
  <c r="P50253" i="3"/>
  <c r="P50509" i="3"/>
  <c r="P47886" i="3"/>
  <c r="P48382" i="3"/>
  <c r="P51022" i="3"/>
  <c r="P51630" i="3"/>
  <c r="P52814" i="3"/>
  <c r="P49711" i="3"/>
  <c r="P50223" i="3"/>
  <c r="P51680" i="3"/>
  <c r="P52208" i="3"/>
  <c r="P52592" i="3"/>
  <c r="P48465" i="3"/>
  <c r="P50097" i="3"/>
  <c r="P50241" i="3"/>
  <c r="P51457" i="3"/>
  <c r="P52129" i="3"/>
  <c r="P49426" i="3"/>
  <c r="P49794" i="3"/>
  <c r="P51970" i="3"/>
  <c r="P52274" i="3"/>
  <c r="P47971" i="3"/>
  <c r="P49827" i="3"/>
  <c r="P50179" i="3"/>
  <c r="P50739" i="3"/>
  <c r="P47844" i="3"/>
  <c r="P48500" i="3"/>
  <c r="P51956" i="3"/>
  <c r="P48134" i="3"/>
  <c r="P50150" i="3"/>
  <c r="P52662" i="3"/>
  <c r="P48071" i="3"/>
  <c r="P51831" i="3"/>
  <c r="P49129" i="3"/>
  <c r="P52265" i="3"/>
  <c r="P49803" i="3"/>
  <c r="P52027" i="3"/>
  <c r="P49432" i="3"/>
  <c r="P53388" i="3"/>
  <c r="P55868" i="3"/>
  <c r="P57548" i="3"/>
  <c r="P57596" i="3"/>
  <c r="P54541" i="3"/>
  <c r="P54717" i="3"/>
  <c r="P55149" i="3"/>
  <c r="P55229" i="3"/>
  <c r="P56557" i="3"/>
  <c r="P54446" i="3"/>
  <c r="P54494" i="3"/>
  <c r="P54782" i="3"/>
  <c r="P55198" i="3"/>
  <c r="P55438" i="3"/>
  <c r="P55934" i="3"/>
  <c r="P56606" i="3"/>
  <c r="P56718" i="3"/>
  <c r="P53727" i="3"/>
  <c r="P54207" i="3"/>
  <c r="P55247" i="3"/>
  <c r="P56735" i="3"/>
  <c r="P50232" i="3"/>
  <c r="P53360" i="3"/>
  <c r="P53584" i="3"/>
  <c r="P53696" i="3"/>
  <c r="P54496" i="3"/>
  <c r="P55872" i="3"/>
  <c r="P56944" i="3"/>
  <c r="P57664" i="3"/>
  <c r="P57712" i="3"/>
  <c r="P48840" i="3"/>
  <c r="P53650" i="3"/>
  <c r="P54866" i="3"/>
  <c r="P57106" i="3"/>
  <c r="P49226" i="3"/>
  <c r="P49738" i="3"/>
  <c r="P53427" i="3"/>
  <c r="P54035" i="3"/>
  <c r="P54499" i="3"/>
  <c r="P54579" i="3"/>
  <c r="P54819" i="3"/>
  <c r="P56115" i="3"/>
  <c r="P56147" i="3"/>
  <c r="P56531" i="3"/>
  <c r="P57203" i="3"/>
  <c r="P52077" i="3"/>
  <c r="P53204" i="3"/>
  <c r="P53780" i="3"/>
  <c r="P54468" i="3"/>
  <c r="P54548" i="3"/>
  <c r="P55908" i="3"/>
  <c r="P57172" i="3"/>
  <c r="P53765" i="3"/>
  <c r="P55477" i="3"/>
  <c r="P56565" i="3"/>
  <c r="P53494" i="3"/>
  <c r="P54726" i="3"/>
  <c r="P55382" i="3"/>
  <c r="P56390" i="3"/>
  <c r="P56566" i="3"/>
  <c r="P57030" i="3"/>
  <c r="P53591" i="3"/>
  <c r="P55159" i="3"/>
  <c r="P55223" i="3"/>
  <c r="P56535" i="3"/>
  <c r="P50298" i="3"/>
  <c r="P51066" i="3"/>
  <c r="P54633" i="3"/>
  <c r="P54953" i="3"/>
  <c r="P56713" i="3"/>
  <c r="P57225" i="3"/>
  <c r="P50696" i="3"/>
  <c r="P55754" i="3"/>
  <c r="P55898" i="3"/>
  <c r="P49290" i="3"/>
  <c r="P52029" i="3"/>
  <c r="P53467" i="3"/>
  <c r="P54187" i="3"/>
  <c r="P57211" i="3"/>
  <c r="P57691" i="3"/>
  <c r="P54705" i="3"/>
  <c r="P56753" i="3"/>
  <c r="P57464" i="3"/>
  <c r="P58282" i="3"/>
  <c r="P58298" i="3"/>
  <c r="P58586" i="3"/>
  <c r="P58682" i="3"/>
  <c r="P60666" i="3"/>
  <c r="P61306" i="3"/>
  <c r="P61370" i="3"/>
  <c r="P61754" i="3"/>
  <c r="P62138" i="3"/>
  <c r="P62186" i="3"/>
  <c r="P54968" i="3"/>
  <c r="P56248" i="3"/>
  <c r="P59915" i="3"/>
  <c r="P60027" i="3"/>
  <c r="P60635" i="3"/>
  <c r="P60795" i="3"/>
  <c r="P61403" i="3"/>
  <c r="P62155" i="3"/>
  <c r="P57820" i="3"/>
  <c r="P59196" i="3"/>
  <c r="P59564" i="3"/>
  <c r="P59660" i="3"/>
  <c r="P60700" i="3"/>
  <c r="P61788" i="3"/>
  <c r="P61804" i="3"/>
  <c r="P61932" i="3"/>
  <c r="P56904" i="3"/>
  <c r="P57821" i="3"/>
  <c r="P59549" i="3"/>
  <c r="P59981" i="3"/>
  <c r="P60541" i="3"/>
  <c r="P59198" i="3"/>
  <c r="P60206" i="3"/>
  <c r="P60814" i="3"/>
  <c r="P62174" i="3"/>
  <c r="P59199" i="3"/>
  <c r="P59279" i="3"/>
  <c r="P60431" i="3"/>
  <c r="P60559" i="3"/>
  <c r="P61535" i="3"/>
  <c r="P62063" i="3"/>
  <c r="P62239" i="3"/>
  <c r="P62255" i="3"/>
  <c r="P54625" i="3"/>
  <c r="P57904" i="3"/>
  <c r="P58304" i="3"/>
  <c r="P58528" i="3"/>
  <c r="P59056" i="3"/>
  <c r="P59728" i="3"/>
  <c r="P59792" i="3"/>
  <c r="P60192" i="3"/>
  <c r="P60512" i="3"/>
  <c r="P60528" i="3"/>
  <c r="P60592" i="3"/>
  <c r="P60816" i="3"/>
  <c r="P60960" i="3"/>
  <c r="P61136" i="3"/>
  <c r="P61152" i="3"/>
  <c r="P62256" i="3"/>
  <c r="P56808" i="3"/>
  <c r="P57683" i="3"/>
  <c r="P58033" i="3"/>
  <c r="P59697" i="3"/>
  <c r="P60529" i="3"/>
  <c r="P61025" i="3"/>
  <c r="P61905" i="3"/>
  <c r="P58930" i="3"/>
  <c r="P59010" i="3"/>
  <c r="P59714" i="3"/>
  <c r="P60242" i="3"/>
  <c r="P60594" i="3"/>
  <c r="P60834" i="3"/>
  <c r="P61602" i="3"/>
  <c r="P62034" i="3"/>
  <c r="P62338" i="3"/>
  <c r="P60563" i="3"/>
  <c r="P61379" i="3"/>
  <c r="P61603" i="3"/>
  <c r="P61747" i="3"/>
  <c r="P61811" i="3"/>
  <c r="P61859" i="3"/>
  <c r="P62131" i="3"/>
  <c r="P58404" i="3"/>
  <c r="P59316" i="3"/>
  <c r="P59732" i="3"/>
  <c r="P55432" i="3"/>
  <c r="P58261" i="3"/>
  <c r="P58517" i="3"/>
  <c r="P59045" i="3"/>
  <c r="P60037" i="3"/>
  <c r="P60261" i="3"/>
  <c r="P60645" i="3"/>
  <c r="P60853" i="3"/>
  <c r="P61813" i="3"/>
  <c r="P62181" i="3"/>
  <c r="P54545" i="3"/>
  <c r="P56977" i="3"/>
  <c r="P57926" i="3"/>
  <c r="P58550" i="3"/>
  <c r="P59590" i="3"/>
  <c r="P59622" i="3"/>
  <c r="P59782" i="3"/>
  <c r="P59862" i="3"/>
  <c r="P59974" i="3"/>
  <c r="P60006" i="3"/>
  <c r="P61846" i="3"/>
  <c r="P61910" i="3"/>
  <c r="P61990" i="3"/>
  <c r="P62182" i="3"/>
  <c r="P62246" i="3"/>
  <c r="P57457" i="3"/>
  <c r="P59031" i="3"/>
  <c r="P59559" i="3"/>
  <c r="P60919" i="3"/>
  <c r="P60967" i="3"/>
  <c r="P62231" i="3"/>
  <c r="P58249" i="3"/>
  <c r="P60617" i="3"/>
  <c r="P60825" i="3"/>
  <c r="P61513" i="3"/>
  <c r="P61913" i="3"/>
  <c r="P61929" i="3"/>
  <c r="P62121" i="3"/>
  <c r="P62329" i="3"/>
  <c r="P59272" i="3"/>
  <c r="P60440" i="3"/>
  <c r="P62667" i="3"/>
  <c r="P62699" i="3"/>
  <c r="P63947" i="3"/>
  <c r="P64187" i="3"/>
  <c r="P64859" i="3"/>
  <c r="P66571" i="3"/>
  <c r="P66667" i="3"/>
  <c r="P66715" i="3"/>
  <c r="P67307" i="3"/>
  <c r="P61092" i="3"/>
  <c r="P63180" i="3"/>
  <c r="P63260" i="3"/>
  <c r="P63612" i="3"/>
  <c r="P63932" i="3"/>
  <c r="P64796" i="3"/>
  <c r="P66428" i="3"/>
  <c r="P66508" i="3"/>
  <c r="P67260" i="3"/>
  <c r="P63437" i="3"/>
  <c r="P63677" i="3"/>
  <c r="P64189" i="3"/>
  <c r="P64941" i="3"/>
  <c r="P65405" i="3"/>
  <c r="P65837" i="3"/>
  <c r="P66541" i="3"/>
  <c r="P63470" i="3"/>
  <c r="P63502" i="3"/>
  <c r="P64046" i="3"/>
  <c r="P64190" i="3"/>
  <c r="P64734" i="3"/>
  <c r="P66270" i="3"/>
  <c r="P66446" i="3"/>
  <c r="P66478" i="3"/>
  <c r="P66510" i="3"/>
  <c r="P67086" i="3"/>
  <c r="P58056" i="3"/>
  <c r="P61880" i="3"/>
  <c r="P62463" i="3"/>
  <c r="P62799" i="3"/>
  <c r="P63039" i="3"/>
  <c r="P63119" i="3"/>
  <c r="P63487" i="3"/>
  <c r="P63519" i="3"/>
  <c r="P64511" i="3"/>
  <c r="P65375" i="3"/>
  <c r="P65887" i="3"/>
  <c r="P66031" i="3"/>
  <c r="P66687" i="3"/>
  <c r="P61252" i="3"/>
  <c r="P62848" i="3"/>
  <c r="P65200" i="3"/>
  <c r="P60616" i="3"/>
  <c r="P63105" i="3"/>
  <c r="P63201" i="3"/>
  <c r="P63665" i="3"/>
  <c r="P63905" i="3"/>
  <c r="P66129" i="3"/>
  <c r="P67297" i="3"/>
  <c r="P58616" i="3"/>
  <c r="P62417" i="3"/>
  <c r="P62466" i="3"/>
  <c r="P63010" i="3"/>
  <c r="P63074" i="3"/>
  <c r="P63778" i="3"/>
  <c r="P63906" i="3"/>
  <c r="P64530" i="3"/>
  <c r="P64898" i="3"/>
  <c r="P65426" i="3"/>
  <c r="P66386" i="3"/>
  <c r="P62675" i="3"/>
  <c r="P63059" i="3"/>
  <c r="P63267" i="3"/>
  <c r="P63315" i="3"/>
  <c r="P63539" i="3"/>
  <c r="P63635" i="3"/>
  <c r="P64595" i="3"/>
  <c r="P65059" i="3"/>
  <c r="P66435" i="3"/>
  <c r="P66531" i="3"/>
  <c r="P66547" i="3"/>
  <c r="P66803" i="3"/>
  <c r="P67123" i="3"/>
  <c r="P60260" i="3"/>
  <c r="P61412" i="3"/>
  <c r="P62532" i="3"/>
  <c r="P62612" i="3"/>
  <c r="P63428" i="3"/>
  <c r="P63684" i="3"/>
  <c r="P64148" i="3"/>
  <c r="P64388" i="3"/>
  <c r="P65764" i="3"/>
  <c r="P66260" i="3"/>
  <c r="P66340" i="3"/>
  <c r="P66548" i="3"/>
  <c r="P59880" i="3"/>
  <c r="P62345" i="3"/>
  <c r="P63093" i="3"/>
  <c r="P63141" i="3"/>
  <c r="P63749" i="3"/>
  <c r="P64021" i="3"/>
  <c r="P66021" i="3"/>
  <c r="P66693" i="3"/>
  <c r="P63158" i="3"/>
  <c r="P63398" i="3"/>
  <c r="P63462" i="3"/>
  <c r="P64422" i="3"/>
  <c r="P64502" i="3"/>
  <c r="P64678" i="3"/>
  <c r="P64902" i="3"/>
  <c r="P65046" i="3"/>
  <c r="P65206" i="3"/>
  <c r="P67222" i="3"/>
  <c r="P67270" i="3"/>
  <c r="P62439" i="3"/>
  <c r="P63527" i="3"/>
  <c r="P64503" i="3"/>
  <c r="P64967" i="3"/>
  <c r="P65223" i="3"/>
  <c r="P65383" i="3"/>
  <c r="P65415" i="3"/>
  <c r="P65623" i="3"/>
  <c r="P66999" i="3"/>
  <c r="P59736" i="3"/>
  <c r="P62600" i="3"/>
  <c r="P63400" i="3"/>
  <c r="P63480" i="3"/>
  <c r="P63864" i="3"/>
  <c r="P64696" i="3"/>
  <c r="P64792" i="3"/>
  <c r="P65048" i="3"/>
  <c r="P65144" i="3"/>
  <c r="P66824" i="3"/>
  <c r="P67272" i="3"/>
  <c r="P59752" i="3"/>
  <c r="P61704" i="3"/>
  <c r="P62794" i="3"/>
  <c r="P63754" i="3"/>
  <c r="P66618" i="3"/>
  <c r="P66714" i="3"/>
  <c r="P66922" i="3"/>
  <c r="P64105" i="3"/>
  <c r="P64873" i="3"/>
  <c r="P67585" i="3"/>
  <c r="P68049" i="3"/>
  <c r="P68561" i="3"/>
  <c r="P70209" i="3"/>
  <c r="P71553" i="3"/>
  <c r="P67570" i="3"/>
  <c r="P68306" i="3"/>
  <c r="P68370" i="3"/>
  <c r="P68898" i="3"/>
  <c r="P71058" i="3"/>
  <c r="P67635" i="3"/>
  <c r="P69219" i="3"/>
  <c r="P71027" i="3"/>
  <c r="P71827" i="3"/>
  <c r="P68612" i="3"/>
  <c r="P69124" i="3"/>
  <c r="P69828" i="3"/>
  <c r="P70020" i="3"/>
  <c r="P72004" i="3"/>
  <c r="P62633" i="3"/>
  <c r="P67445" i="3"/>
  <c r="P67941" i="3"/>
  <c r="P68133" i="3"/>
  <c r="P70021" i="3"/>
  <c r="P70517" i="3"/>
  <c r="P67350" i="3"/>
  <c r="P68070" i="3"/>
  <c r="P68086" i="3"/>
  <c r="P68390" i="3"/>
  <c r="P71718" i="3"/>
  <c r="P67671" i="3"/>
  <c r="P69975" i="3"/>
  <c r="P70903" i="3"/>
  <c r="P71127" i="3"/>
  <c r="P64473" i="3"/>
  <c r="P68728" i="3"/>
  <c r="P69688" i="3"/>
  <c r="P70376" i="3"/>
  <c r="P71912" i="3"/>
  <c r="P72360" i="3"/>
  <c r="P67353" i="3"/>
  <c r="P67817" i="3"/>
  <c r="P67945" i="3"/>
  <c r="P68425" i="3"/>
  <c r="P69113" i="3"/>
  <c r="P70217" i="3"/>
  <c r="P71305" i="3"/>
  <c r="P68298" i="3"/>
  <c r="P68330" i="3"/>
  <c r="P68458" i="3"/>
  <c r="P68604" i="3"/>
  <c r="P69164" i="3"/>
  <c r="P71260" i="3"/>
  <c r="P71820" i="3"/>
  <c r="P72140" i="3"/>
  <c r="P62505" i="3"/>
  <c r="P63785" i="3"/>
  <c r="P67613" i="3"/>
  <c r="P67869" i="3"/>
  <c r="P68141" i="3"/>
  <c r="P68365" i="3"/>
  <c r="P71773" i="3"/>
  <c r="P69326" i="3"/>
  <c r="P71566" i="3"/>
  <c r="P69728" i="3"/>
  <c r="P72866" i="3"/>
  <c r="P73842" i="3"/>
  <c r="P75826" i="3"/>
  <c r="P77458" i="3"/>
  <c r="P73987" i="3"/>
  <c r="P75843" i="3"/>
  <c r="P77507" i="3"/>
  <c r="P72435" i="3"/>
  <c r="P73380" i="3"/>
  <c r="P75012" i="3"/>
  <c r="P77508" i="3"/>
  <c r="P73461" i="3"/>
  <c r="P74181" i="3"/>
  <c r="P68607" i="3"/>
  <c r="P74310" i="3"/>
  <c r="P75158" i="3"/>
  <c r="P75654" i="3"/>
  <c r="P72871" i="3"/>
  <c r="P76679" i="3"/>
  <c r="P75912" i="3"/>
  <c r="P76968" i="3"/>
  <c r="P73258" i="3"/>
  <c r="P77306" i="3"/>
  <c r="P73467" i="3"/>
  <c r="P75339" i="3"/>
  <c r="P75531" i="3"/>
  <c r="P76283" i="3"/>
  <c r="P77387" i="3"/>
  <c r="P73868" i="3"/>
  <c r="P75260" i="3"/>
  <c r="P73869" i="3"/>
  <c r="P73901" i="3"/>
  <c r="P73949" i="3"/>
  <c r="P76237" i="3"/>
  <c r="P76669" i="3"/>
  <c r="P76398" i="3"/>
  <c r="P76446" i="3"/>
  <c r="P76926" i="3"/>
  <c r="P74719" i="3"/>
  <c r="P77231" i="3"/>
  <c r="P72111" i="3"/>
  <c r="P76241" i="3"/>
  <c r="P74048" i="3"/>
  <c r="P77376" i="3"/>
  <c r="P77636" i="3"/>
  <c r="P77668" i="3"/>
  <c r="P80084" i="3"/>
  <c r="P81044" i="3"/>
  <c r="P82324" i="3"/>
  <c r="P82356" i="3"/>
  <c r="P74576" i="3"/>
  <c r="P78405" i="3"/>
  <c r="P79781" i="3"/>
  <c r="P80326" i="3"/>
  <c r="P80614" i="3"/>
  <c r="P80726" i="3"/>
  <c r="P82054" i="3"/>
  <c r="P78183" i="3"/>
  <c r="P78647" i="3"/>
  <c r="P79335" i="3"/>
  <c r="P80231" i="3"/>
  <c r="P81431" i="3"/>
  <c r="P82023" i="3"/>
  <c r="P82055" i="3"/>
  <c r="P77608" i="3"/>
  <c r="P78232" i="3"/>
  <c r="P78296" i="3"/>
  <c r="P78968" i="3"/>
  <c r="P79128" i="3"/>
  <c r="P80040" i="3"/>
  <c r="P80632" i="3"/>
  <c r="P82056" i="3"/>
  <c r="P82440" i="3"/>
  <c r="P75152" i="3"/>
  <c r="P78249" i="3"/>
  <c r="P78393" i="3"/>
  <c r="P79529" i="3"/>
  <c r="P79993" i="3"/>
  <c r="P80025" i="3"/>
  <c r="P81049" i="3"/>
  <c r="P81529" i="3"/>
  <c r="P81897" i="3"/>
  <c r="P82313" i="3"/>
  <c r="P77850" i="3"/>
  <c r="P79658" i="3"/>
  <c r="P80458" i="3"/>
  <c r="P80970" i="3"/>
  <c r="P77755" i="3"/>
  <c r="P77931" i="3"/>
  <c r="P79499" i="3"/>
  <c r="P81659" i="3"/>
  <c r="P81771" i="3"/>
  <c r="P82491" i="3"/>
  <c r="P78092" i="3"/>
  <c r="P78572" i="3"/>
  <c r="P79708" i="3"/>
  <c r="P80268" i="3"/>
  <c r="P80620" i="3"/>
  <c r="P80636" i="3"/>
  <c r="P81372" i="3"/>
  <c r="P78541" i="3"/>
  <c r="P79533" i="3"/>
  <c r="P81917" i="3"/>
  <c r="P77822" i="3"/>
  <c r="P78494" i="3"/>
  <c r="P78542" i="3"/>
  <c r="P80190" i="3"/>
  <c r="P81614" i="3"/>
  <c r="P78511" i="3"/>
  <c r="P79167" i="3"/>
  <c r="P79263" i="3"/>
  <c r="P79759" i="3"/>
  <c r="P81039" i="3"/>
  <c r="P79361" i="3"/>
  <c r="P79585" i="3"/>
  <c r="P80417" i="3"/>
  <c r="P80737" i="3"/>
  <c r="P82545" i="3"/>
  <c r="P78338" i="3"/>
  <c r="P80946" i="3"/>
  <c r="P80978" i="3"/>
  <c r="P77651" i="3"/>
  <c r="P78227" i="3"/>
  <c r="P79251" i="3"/>
  <c r="P79747" i="3"/>
  <c r="P82724" i="3"/>
  <c r="P83029" i="3"/>
  <c r="P83621" i="3"/>
  <c r="P85493" i="3"/>
  <c r="P86085" i="3"/>
  <c r="P86581" i="3"/>
  <c r="P87077" i="3"/>
  <c r="P87493" i="3"/>
  <c r="P87749" i="3"/>
  <c r="P88229" i="3"/>
  <c r="P88549" i="3"/>
  <c r="P90261" i="3"/>
  <c r="P90485" i="3"/>
  <c r="P90693" i="3"/>
  <c r="P92341" i="3"/>
  <c r="P92581" i="3"/>
  <c r="P84150" i="3"/>
  <c r="P84678" i="3"/>
  <c r="P85830" i="3"/>
  <c r="P86150" i="3"/>
  <c r="P86486" i="3"/>
  <c r="P86566" i="3"/>
  <c r="P86838" i="3"/>
  <c r="P87750" i="3"/>
  <c r="P88534" i="3"/>
  <c r="P88966" i="3"/>
  <c r="P89238" i="3"/>
  <c r="P89270" i="3"/>
  <c r="P89478" i="3"/>
  <c r="P89638" i="3"/>
  <c r="P92454" i="3"/>
  <c r="P83623" i="3"/>
  <c r="P84167" i="3"/>
  <c r="P84247" i="3"/>
  <c r="P85159" i="3"/>
  <c r="P85751" i="3"/>
  <c r="P86071" i="3"/>
  <c r="P86135" i="3"/>
  <c r="P86167" i="3"/>
  <c r="P86983" i="3"/>
  <c r="P87463" i="3"/>
  <c r="P87543" i="3"/>
  <c r="P87767" i="3"/>
  <c r="P87799" i="3"/>
  <c r="P88743" i="3"/>
  <c r="P88775" i="3"/>
  <c r="P89975" i="3"/>
  <c r="P90967" i="3"/>
  <c r="P91559" i="3"/>
  <c r="P91655" i="3"/>
  <c r="P83528" i="3"/>
  <c r="P83928" i="3"/>
  <c r="P84584" i="3"/>
  <c r="P84872" i="3"/>
  <c r="P85608" i="3"/>
  <c r="P86264" i="3"/>
  <c r="P86488" i="3"/>
  <c r="P86808" i="3"/>
  <c r="P87000" i="3"/>
  <c r="P87208" i="3"/>
  <c r="P87672" i="3"/>
  <c r="P87832" i="3"/>
  <c r="P88184" i="3"/>
  <c r="P88264" i="3"/>
  <c r="P88312" i="3"/>
  <c r="P88344" i="3"/>
  <c r="P88392" i="3"/>
  <c r="P88488" i="3"/>
  <c r="P88520" i="3"/>
  <c r="P88840" i="3"/>
  <c r="P89368" i="3"/>
  <c r="P90152" i="3"/>
  <c r="P91528" i="3"/>
  <c r="P91592" i="3"/>
  <c r="P93064" i="3"/>
  <c r="P82889" i="3"/>
  <c r="P83065" i="3"/>
  <c r="P83401" i="3"/>
  <c r="P85273" i="3"/>
  <c r="P85289" i="3"/>
  <c r="P85881" i="3"/>
  <c r="P86441" i="3"/>
  <c r="P86665" i="3"/>
  <c r="P87545" i="3"/>
  <c r="P88377" i="3"/>
  <c r="P88617" i="3"/>
  <c r="P90041" i="3"/>
  <c r="P90265" i="3"/>
  <c r="P91177" i="3"/>
  <c r="P91753" i="3"/>
  <c r="P92665" i="3"/>
  <c r="P92777" i="3"/>
  <c r="P93081" i="3"/>
  <c r="P82160" i="3"/>
  <c r="P84922" i="3"/>
  <c r="P85402" i="3"/>
  <c r="P86074" i="3"/>
  <c r="P86682" i="3"/>
  <c r="P86890" i="3"/>
  <c r="P87162" i="3"/>
  <c r="P87274" i="3"/>
  <c r="P87354" i="3"/>
  <c r="P87546" i="3"/>
  <c r="P88474" i="3"/>
  <c r="P88650" i="3"/>
  <c r="P88730" i="3"/>
  <c r="P89834" i="3"/>
  <c r="P90410" i="3"/>
  <c r="P90938" i="3"/>
  <c r="P91482" i="3"/>
  <c r="P82811" i="3"/>
  <c r="P84587" i="3"/>
  <c r="P84795" i="3"/>
  <c r="P85771" i="3"/>
  <c r="P86651" i="3"/>
  <c r="P87915" i="3"/>
  <c r="P88603" i="3"/>
  <c r="P89019" i="3"/>
  <c r="P89835" i="3"/>
  <c r="P90091" i="3"/>
  <c r="P90267" i="3"/>
  <c r="P90315" i="3"/>
  <c r="P90955" i="3"/>
  <c r="P91163" i="3"/>
  <c r="P78608" i="3"/>
  <c r="P83404" i="3"/>
  <c r="P83660" i="3"/>
  <c r="P84076" i="3"/>
  <c r="P84396" i="3"/>
  <c r="P84412" i="3"/>
  <c r="P84604" i="3"/>
  <c r="P85260" i="3"/>
  <c r="P87244" i="3"/>
  <c r="P89180" i="3"/>
  <c r="P89356" i="3"/>
  <c r="P90380" i="3"/>
  <c r="P91020" i="3"/>
  <c r="P91260" i="3"/>
  <c r="P91468" i="3"/>
  <c r="P92268" i="3"/>
  <c r="P84877" i="3"/>
  <c r="P85725" i="3"/>
  <c r="P85885" i="3"/>
  <c r="P86125" i="3"/>
  <c r="P87053" i="3"/>
  <c r="P87229" i="3"/>
  <c r="P87565" i="3"/>
  <c r="P87645" i="3"/>
  <c r="P88109" i="3"/>
  <c r="P89581" i="3"/>
  <c r="P89901" i="3"/>
  <c r="P90253" i="3"/>
  <c r="P91389" i="3"/>
  <c r="P91677" i="3"/>
  <c r="P92669" i="3"/>
  <c r="P93005" i="3"/>
  <c r="P83086" i="3"/>
  <c r="P83662" i="3"/>
  <c r="P84014" i="3"/>
  <c r="P84222" i="3"/>
  <c r="P84846" i="3"/>
  <c r="P84990" i="3"/>
  <c r="P85518" i="3"/>
  <c r="P86142" i="3"/>
  <c r="P86622" i="3"/>
  <c r="P87070" i="3"/>
  <c r="P87518" i="3"/>
  <c r="P87566" i="3"/>
  <c r="P88158" i="3"/>
  <c r="P89310" i="3"/>
  <c r="P89390" i="3"/>
  <c r="P89630" i="3"/>
  <c r="P90206" i="3"/>
  <c r="P90638" i="3"/>
  <c r="P92318" i="3"/>
  <c r="P83423" i="3"/>
  <c r="P83631" i="3"/>
  <c r="P84159" i="3"/>
  <c r="P86191" i="3"/>
  <c r="P86463" i="3"/>
  <c r="P87231" i="3"/>
  <c r="P88047" i="3"/>
  <c r="P88751" i="3"/>
  <c r="P89519" i="3"/>
  <c r="P91087" i="3"/>
  <c r="P92143" i="3"/>
  <c r="P92799" i="3"/>
  <c r="P93183" i="3"/>
  <c r="P81488" i="3"/>
  <c r="P82512" i="3"/>
  <c r="P82701" i="3"/>
  <c r="P83456" i="3"/>
  <c r="P85072" i="3"/>
  <c r="P85088" i="3"/>
  <c r="P85296" i="3"/>
  <c r="P85824" i="3"/>
  <c r="P86240" i="3"/>
  <c r="P86640" i="3"/>
  <c r="P86864" i="3"/>
  <c r="P87040" i="3"/>
  <c r="P87616" i="3"/>
  <c r="P88304" i="3"/>
  <c r="P88576" i="3"/>
  <c r="P88864" i="3"/>
  <c r="P89136" i="3"/>
  <c r="P89344" i="3"/>
  <c r="P89632" i="3"/>
  <c r="P89760" i="3"/>
  <c r="P90208" i="3"/>
  <c r="P90464" i="3"/>
  <c r="P90624" i="3"/>
  <c r="P90896" i="3"/>
  <c r="P91376" i="3"/>
  <c r="P92352" i="3"/>
  <c r="P93008" i="3"/>
  <c r="P83425" i="3"/>
  <c r="P83793" i="3"/>
  <c r="P84049" i="3"/>
  <c r="P84369" i="3"/>
  <c r="P85457" i="3"/>
  <c r="P85729" i="3"/>
  <c r="P86145" i="3"/>
  <c r="P86273" i="3"/>
  <c r="P86433" i="3"/>
  <c r="P86721" i="3"/>
  <c r="P89889" i="3"/>
  <c r="P90033" i="3"/>
  <c r="P90209" i="3"/>
  <c r="P90849" i="3"/>
  <c r="P90897" i="3"/>
  <c r="P91121" i="3"/>
  <c r="P91825" i="3"/>
  <c r="P92257" i="3"/>
  <c r="P77936" i="3"/>
  <c r="P82685" i="3"/>
  <c r="P83458" i="3"/>
  <c r="P84802" i="3"/>
  <c r="P86738" i="3"/>
  <c r="P87346" i="3"/>
  <c r="P87394" i="3"/>
  <c r="P87874" i="3"/>
  <c r="P87986" i="3"/>
  <c r="P88258" i="3"/>
  <c r="P89074" i="3"/>
  <c r="P90178" i="3"/>
  <c r="P90290" i="3"/>
  <c r="P90530" i="3"/>
  <c r="P90690" i="3"/>
  <c r="P92178" i="3"/>
  <c r="P92674" i="3"/>
  <c r="P92722" i="3"/>
  <c r="P92754" i="3"/>
  <c r="P84979" i="3"/>
  <c r="P86259" i="3"/>
  <c r="P87123" i="3"/>
  <c r="P87331" i="3"/>
  <c r="P88403" i="3"/>
  <c r="P89267" i="3"/>
  <c r="P89763" i="3"/>
  <c r="P89971" i="3"/>
  <c r="P90307" i="3"/>
  <c r="P90947" i="3"/>
  <c r="P91747" i="3"/>
  <c r="P83444" i="3"/>
  <c r="P83940" i="3"/>
  <c r="P84324" i="3"/>
  <c r="P97496" i="3"/>
  <c r="P97480" i="3"/>
  <c r="P97464" i="3"/>
  <c r="P97448" i="3"/>
  <c r="P97432" i="3"/>
  <c r="P97416" i="3"/>
  <c r="P97400" i="3"/>
  <c r="P97384" i="3"/>
  <c r="P97368" i="3"/>
  <c r="P97352" i="3"/>
  <c r="P97336" i="3"/>
  <c r="P97320" i="3"/>
  <c r="P97304" i="3"/>
  <c r="P97288" i="3"/>
  <c r="P97272" i="3"/>
  <c r="P97256" i="3"/>
  <c r="P97240" i="3"/>
  <c r="P97224" i="3"/>
  <c r="P97208" i="3"/>
  <c r="P97192" i="3"/>
  <c r="P97176" i="3"/>
  <c r="P97160" i="3"/>
  <c r="P97144" i="3"/>
  <c r="P97128" i="3"/>
  <c r="P97112" i="3"/>
  <c r="P97096" i="3"/>
  <c r="P97080" i="3"/>
  <c r="P97064" i="3"/>
  <c r="P97048" i="3"/>
  <c r="P97032" i="3"/>
  <c r="P97016" i="3"/>
  <c r="P97000" i="3"/>
  <c r="P96984" i="3"/>
  <c r="P96968" i="3"/>
  <c r="P96952" i="3"/>
  <c r="P96936" i="3"/>
  <c r="P96920" i="3"/>
  <c r="P96904" i="3"/>
  <c r="P96888" i="3"/>
  <c r="P96872" i="3"/>
  <c r="P96856" i="3"/>
  <c r="P96840" i="3"/>
  <c r="P96824" i="3"/>
  <c r="P96808" i="3"/>
  <c r="P96792" i="3"/>
  <c r="P96776" i="3"/>
  <c r="P96760" i="3"/>
  <c r="P96744" i="3"/>
  <c r="P96728" i="3"/>
  <c r="P96712" i="3"/>
  <c r="P96696" i="3"/>
  <c r="P96680" i="3"/>
  <c r="P96664" i="3"/>
  <c r="P96648" i="3"/>
  <c r="P96632" i="3"/>
  <c r="P96616" i="3"/>
  <c r="P96600" i="3"/>
  <c r="P96584" i="3"/>
  <c r="P96568" i="3"/>
  <c r="P96552" i="3"/>
  <c r="P96536" i="3"/>
  <c r="P96520" i="3"/>
  <c r="P96504" i="3"/>
  <c r="P96488" i="3"/>
  <c r="P96472" i="3"/>
  <c r="P96456" i="3"/>
  <c r="P96440" i="3"/>
  <c r="P96424" i="3"/>
  <c r="P96408" i="3"/>
  <c r="P96392" i="3"/>
  <c r="P96376" i="3"/>
  <c r="P96360" i="3"/>
  <c r="P96344" i="3"/>
  <c r="P96328" i="3"/>
  <c r="P96312" i="3"/>
  <c r="P96296" i="3"/>
  <c r="P96280" i="3"/>
  <c r="P96264" i="3"/>
  <c r="P96248" i="3"/>
  <c r="P96232" i="3"/>
  <c r="P96216" i="3"/>
  <c r="P96200" i="3"/>
  <c r="P96184" i="3"/>
  <c r="P96168" i="3"/>
  <c r="P96152" i="3"/>
  <c r="P96136" i="3"/>
  <c r="P96120" i="3"/>
  <c r="P96104" i="3"/>
  <c r="P96088" i="3"/>
  <c r="P96072" i="3"/>
  <c r="P96056" i="3"/>
  <c r="P96040" i="3"/>
  <c r="P96024" i="3"/>
  <c r="P96008" i="3"/>
  <c r="P95992" i="3"/>
  <c r="P95976" i="3"/>
  <c r="P95960" i="3"/>
  <c r="P95944" i="3"/>
  <c r="P95928" i="3"/>
  <c r="P95912" i="3"/>
  <c r="P95896" i="3"/>
  <c r="P95880" i="3"/>
  <c r="P95864" i="3"/>
  <c r="P95848" i="3"/>
  <c r="P95832" i="3"/>
  <c r="P95816" i="3"/>
  <c r="P95800" i="3"/>
  <c r="P95784" i="3"/>
  <c r="P95768" i="3"/>
  <c r="P95752" i="3"/>
  <c r="P95736" i="3"/>
  <c r="P95720" i="3"/>
  <c r="P95704" i="3"/>
  <c r="P95688" i="3"/>
  <c r="P95672" i="3"/>
  <c r="P95656" i="3"/>
  <c r="P95640" i="3"/>
  <c r="P95624" i="3"/>
  <c r="P95608" i="3"/>
  <c r="P95592" i="3"/>
  <c r="P95576" i="3"/>
  <c r="P95560" i="3"/>
  <c r="P95544" i="3"/>
  <c r="P95528" i="3"/>
  <c r="P95512" i="3"/>
  <c r="P95496" i="3"/>
  <c r="P95480" i="3"/>
  <c r="P95464" i="3"/>
  <c r="P95448" i="3"/>
  <c r="P95432" i="3"/>
  <c r="P95416" i="3"/>
  <c r="P95400" i="3"/>
  <c r="P95384" i="3"/>
  <c r="P95368" i="3"/>
  <c r="P95352" i="3"/>
  <c r="P95336" i="3"/>
  <c r="P95320" i="3"/>
  <c r="P95304" i="3"/>
  <c r="P95288" i="3"/>
  <c r="P95272" i="3"/>
  <c r="P95256" i="3"/>
  <c r="P95240" i="3"/>
  <c r="P95224" i="3"/>
  <c r="P95208" i="3"/>
  <c r="P95192" i="3"/>
  <c r="P95176" i="3"/>
  <c r="P95160" i="3"/>
  <c r="P95144" i="3"/>
  <c r="P95128" i="3"/>
  <c r="P95112" i="3"/>
  <c r="P95096" i="3"/>
  <c r="P95080" i="3"/>
  <c r="P95064" i="3"/>
  <c r="P95048" i="3"/>
  <c r="P95032" i="3"/>
  <c r="P95016" i="3"/>
  <c r="P95000" i="3"/>
  <c r="P94984" i="3"/>
  <c r="P94968" i="3"/>
  <c r="P94952" i="3"/>
  <c r="P94936" i="3"/>
  <c r="P94920" i="3"/>
  <c r="P94904" i="3"/>
  <c r="P94888" i="3"/>
  <c r="P94872" i="3"/>
  <c r="P94856" i="3"/>
  <c r="P94840" i="3"/>
  <c r="P94824" i="3"/>
  <c r="P94808" i="3"/>
  <c r="P94792" i="3"/>
  <c r="P94776" i="3"/>
  <c r="P94760" i="3"/>
  <c r="P94744" i="3"/>
  <c r="P94728" i="3"/>
  <c r="P94712" i="3"/>
  <c r="P94696" i="3"/>
  <c r="P94680" i="3"/>
  <c r="P94664" i="3"/>
  <c r="P94648" i="3"/>
  <c r="P94632" i="3"/>
  <c r="P94616" i="3"/>
  <c r="P94600" i="3"/>
  <c r="P94584" i="3"/>
  <c r="P94568" i="3"/>
  <c r="P94552" i="3"/>
  <c r="P94536" i="3"/>
  <c r="P94520" i="3"/>
  <c r="P94504" i="3"/>
  <c r="P94488" i="3"/>
  <c r="P94472" i="3"/>
  <c r="P94456" i="3"/>
  <c r="P94440" i="3"/>
  <c r="P94424" i="3"/>
  <c r="P94408" i="3"/>
  <c r="P94392" i="3"/>
  <c r="P94376" i="3"/>
  <c r="P94360" i="3"/>
  <c r="P94344" i="3"/>
  <c r="P94328" i="3"/>
  <c r="P94312" i="3"/>
  <c r="P94296" i="3"/>
  <c r="P94280" i="3"/>
  <c r="P94264" i="3"/>
  <c r="P94248" i="3"/>
  <c r="P94232" i="3"/>
  <c r="P94216" i="3"/>
  <c r="P94200" i="3"/>
  <c r="P94184" i="3"/>
  <c r="P94168" i="3"/>
  <c r="P94152" i="3"/>
  <c r="P94136" i="3"/>
  <c r="P94120" i="3"/>
  <c r="P94104" i="3"/>
  <c r="P94088" i="3"/>
  <c r="P94072" i="3"/>
  <c r="P94056" i="3"/>
  <c r="P94040" i="3"/>
  <c r="P94024" i="3"/>
  <c r="P94008" i="3"/>
  <c r="P93992" i="3"/>
  <c r="P93976" i="3"/>
  <c r="P93960" i="3"/>
  <c r="P93944" i="3"/>
  <c r="P93928" i="3"/>
  <c r="P93912" i="3"/>
  <c r="P93896" i="3"/>
  <c r="P93880" i="3"/>
  <c r="P93864" i="3"/>
  <c r="P93848" i="3"/>
  <c r="P93832" i="3"/>
  <c r="P93816" i="3"/>
  <c r="P93800" i="3"/>
  <c r="P93784" i="3"/>
  <c r="P93768" i="3"/>
  <c r="P93752" i="3"/>
  <c r="P93736" i="3"/>
  <c r="P93720" i="3"/>
  <c r="P93704" i="3"/>
  <c r="P93688" i="3"/>
  <c r="P93672" i="3"/>
  <c r="P93656" i="3"/>
  <c r="P93640" i="3"/>
  <c r="P93624" i="3"/>
  <c r="P93608" i="3"/>
  <c r="P93592" i="3"/>
  <c r="P93576" i="3"/>
  <c r="P93560" i="3"/>
  <c r="P93544" i="3"/>
  <c r="P93528" i="3"/>
  <c r="P93512" i="3"/>
  <c r="P93496" i="3"/>
  <c r="P93480" i="3"/>
  <c r="P93464" i="3"/>
  <c r="P93448" i="3"/>
  <c r="P93432" i="3"/>
  <c r="P93416" i="3"/>
  <c r="P93400" i="3"/>
  <c r="P93384" i="3"/>
  <c r="P93368" i="3"/>
  <c r="P93352" i="3"/>
  <c r="P93336" i="3"/>
  <c r="P93320" i="3"/>
  <c r="P93304" i="3"/>
  <c r="P93288" i="3"/>
  <c r="P93272" i="3"/>
  <c r="P93256" i="3"/>
  <c r="P93240" i="3"/>
  <c r="P93222" i="3"/>
  <c r="P93203" i="3"/>
  <c r="P93174" i="3"/>
  <c r="P93091" i="3"/>
  <c r="P93041" i="3"/>
  <c r="P92980" i="3"/>
  <c r="P92916" i="3"/>
  <c r="P92849" i="3"/>
  <c r="P92723" i="3"/>
  <c r="P92595" i="3"/>
  <c r="P92356" i="3"/>
  <c r="P92100" i="3"/>
  <c r="P91844" i="3"/>
  <c r="P91588" i="3"/>
  <c r="P91332" i="3"/>
  <c r="P91076" i="3"/>
  <c r="P90820" i="3"/>
  <c r="P90564" i="3"/>
  <c r="P90308" i="3"/>
  <c r="P90052" i="3"/>
  <c r="P89796" i="3"/>
  <c r="P89540" i="3"/>
  <c r="P89284" i="3"/>
  <c r="P89028" i="3"/>
  <c r="P88772" i="3"/>
  <c r="P88516" i="3"/>
  <c r="P88260" i="3"/>
  <c r="P88004" i="3"/>
  <c r="P87492" i="3"/>
  <c r="P87236" i="3"/>
  <c r="P86980" i="3"/>
  <c r="P86724" i="3"/>
  <c r="P86468" i="3"/>
  <c r="P86212" i="3"/>
  <c r="P85956" i="3"/>
  <c r="P85700" i="3"/>
  <c r="P85444" i="3"/>
  <c r="P85188" i="3"/>
  <c r="P84932" i="3"/>
  <c r="P84676" i="3"/>
  <c r="P13193" i="3"/>
  <c r="P12554" i="3"/>
  <c r="P13034" i="3"/>
  <c r="P13754" i="3"/>
  <c r="P13211" i="3"/>
  <c r="P12748" i="3"/>
  <c r="P13100" i="3"/>
  <c r="P13485" i="3"/>
  <c r="P13533" i="3"/>
  <c r="P12111" i="3"/>
  <c r="P12800" i="3"/>
  <c r="P13072" i="3"/>
  <c r="P13568" i="3"/>
  <c r="P13090" i="3"/>
  <c r="P11759" i="3"/>
  <c r="P12677" i="3"/>
  <c r="P12693" i="3"/>
  <c r="P12949" i="3"/>
  <c r="P12935" i="3"/>
  <c r="P12967" i="3"/>
  <c r="P14285" i="3"/>
  <c r="P13838" i="3"/>
  <c r="P14270" i="3"/>
  <c r="P14494" i="3"/>
  <c r="P14607" i="3"/>
  <c r="P13542" i="3"/>
  <c r="P14064" i="3"/>
  <c r="P14880" i="3"/>
  <c r="P14209" i="3"/>
  <c r="P15010" i="3"/>
  <c r="P14899" i="3"/>
  <c r="P12532" i="3"/>
  <c r="P14500" i="3"/>
  <c r="P14853" i="3"/>
  <c r="P13894" i="3"/>
  <c r="P14262" i="3"/>
  <c r="P14455" i="3"/>
  <c r="P14567" i="3"/>
  <c r="P14728" i="3"/>
  <c r="P14649" i="3"/>
  <c r="P14122" i="3"/>
  <c r="P14586" i="3"/>
  <c r="P14746" i="3"/>
  <c r="P14011" i="3"/>
  <c r="P14443" i="3"/>
  <c r="P14956" i="3"/>
  <c r="P15577" i="3"/>
  <c r="P15403" i="3"/>
  <c r="P14582" i="3"/>
  <c r="P15677" i="3"/>
  <c r="P14598" i="3"/>
  <c r="P15328" i="3"/>
  <c r="P15313" i="3"/>
  <c r="P15860" i="3"/>
  <c r="P15973" i="3"/>
  <c r="P16021" i="3"/>
  <c r="P15367" i="3"/>
  <c r="P15591" i="3"/>
  <c r="P16103" i="3"/>
  <c r="P16955" i="3"/>
  <c r="P17132" i="3"/>
  <c r="P16541" i="3"/>
  <c r="P16589" i="3"/>
  <c r="P16845" i="3"/>
  <c r="P15302" i="3"/>
  <c r="P16862" i="3"/>
  <c r="P16511" i="3"/>
  <c r="P17120" i="3"/>
  <c r="P17249" i="3"/>
  <c r="P15814" i="3"/>
  <c r="P16738" i="3"/>
  <c r="P16867" i="3"/>
  <c r="P17251" i="3"/>
  <c r="P16516" i="3"/>
  <c r="P17412" i="3"/>
  <c r="P16629" i="3"/>
  <c r="P16438" i="3"/>
  <c r="P16550" i="3"/>
  <c r="P16471" i="3"/>
  <c r="P16631" i="3"/>
  <c r="P16632" i="3"/>
  <c r="P17368" i="3"/>
  <c r="P17711" i="3"/>
  <c r="P17935" i="3"/>
  <c r="P18241" i="3"/>
  <c r="P17386" i="3"/>
  <c r="P18242" i="3"/>
  <c r="P17145" i="3"/>
  <c r="P17604" i="3"/>
  <c r="P17830" i="3"/>
  <c r="P18134" i="3"/>
  <c r="P18406" i="3"/>
  <c r="P18055" i="3"/>
  <c r="P18423" i="3"/>
  <c r="P18328" i="3"/>
  <c r="P18377" i="3"/>
  <c r="P17610" i="3"/>
  <c r="P17802" i="3"/>
  <c r="P17834" i="3"/>
  <c r="P16230" i="3"/>
  <c r="P17980" i="3"/>
  <c r="P18556" i="3"/>
  <c r="P18411" i="3"/>
  <c r="P18697" i="3"/>
  <c r="P18972" i="3"/>
  <c r="P19518" i="3"/>
  <c r="P18975" i="3"/>
  <c r="P19759" i="3"/>
  <c r="P19168" i="3"/>
  <c r="P19249" i="3"/>
  <c r="P19523" i="3"/>
  <c r="P19012" i="3"/>
  <c r="P19269" i="3"/>
  <c r="P18983" i="3"/>
  <c r="P19143" i="3"/>
  <c r="P19399" i="3"/>
  <c r="P18676" i="3"/>
  <c r="P19464" i="3"/>
  <c r="P19656" i="3"/>
  <c r="P19273" i="3"/>
  <c r="P19609" i="3"/>
  <c r="P19657" i="3"/>
  <c r="P19753" i="3"/>
  <c r="P18955" i="3"/>
  <c r="P19547" i="3"/>
  <c r="P19154" i="3"/>
  <c r="P20815" i="3"/>
  <c r="P21072" i="3"/>
  <c r="P20737" i="3"/>
  <c r="P20897" i="3"/>
  <c r="P21041" i="3"/>
  <c r="P21073" i="3"/>
  <c r="P20067" i="3"/>
  <c r="P20115" i="3"/>
  <c r="P20851" i="3"/>
  <c r="P20051" i="3"/>
  <c r="P20196" i="3"/>
  <c r="P21012" i="3"/>
  <c r="P21156" i="3"/>
  <c r="P21204" i="3"/>
  <c r="P21236" i="3"/>
  <c r="P20485" i="3"/>
  <c r="P20342" i="3"/>
  <c r="P20390" i="3"/>
  <c r="P20886" i="3"/>
  <c r="P19354" i="3"/>
  <c r="P20071" i="3"/>
  <c r="P20759" i="3"/>
  <c r="P20088" i="3"/>
  <c r="P20761" i="3"/>
  <c r="P20809" i="3"/>
  <c r="P19130" i="3"/>
  <c r="P20475" i="3"/>
  <c r="P20779" i="3"/>
  <c r="P21133" i="3"/>
  <c r="P23225" i="3"/>
  <c r="P23353" i="3"/>
  <c r="P23913" i="3"/>
  <c r="P21850" i="3"/>
  <c r="P21978" i="3"/>
  <c r="P22330" i="3"/>
  <c r="P22394" i="3"/>
  <c r="P22794" i="3"/>
  <c r="P23290" i="3"/>
  <c r="P23882" i="3"/>
  <c r="P21435" i="3"/>
  <c r="P22907" i="3"/>
  <c r="P23227" i="3"/>
  <c r="P23867" i="3"/>
  <c r="P23931" i="3"/>
  <c r="P22012" i="3"/>
  <c r="P23388" i="3"/>
  <c r="P21837" i="3"/>
  <c r="P22061" i="3"/>
  <c r="P22381" i="3"/>
  <c r="P22429" i="3"/>
  <c r="P23501" i="3"/>
  <c r="P23645" i="3"/>
  <c r="P23853" i="3"/>
  <c r="P22206" i="3"/>
  <c r="P22366" i="3"/>
  <c r="P22894" i="3"/>
  <c r="P23630" i="3"/>
  <c r="P22527" i="3"/>
  <c r="P22879" i="3"/>
  <c r="P21728" i="3"/>
  <c r="P22096" i="3"/>
  <c r="P23248" i="3"/>
  <c r="P23728" i="3"/>
  <c r="P23840" i="3"/>
  <c r="P23856" i="3"/>
  <c r="P21313" i="3"/>
  <c r="P22241" i="3"/>
  <c r="P22641" i="3"/>
  <c r="P23105" i="3"/>
  <c r="P21890" i="3"/>
  <c r="P23650" i="3"/>
  <c r="P22147" i="3"/>
  <c r="P23443" i="3"/>
  <c r="P23475" i="3"/>
  <c r="P23539" i="3"/>
  <c r="P21572" i="3"/>
  <c r="P21956" i="3"/>
  <c r="P22964" i="3"/>
  <c r="P23877" i="3"/>
  <c r="P22374" i="3"/>
  <c r="P23110" i="3"/>
  <c r="P23702" i="3"/>
  <c r="P21495" i="3"/>
  <c r="P22119" i="3"/>
  <c r="P22951" i="3"/>
  <c r="P23879" i="3"/>
  <c r="P22280" i="3"/>
  <c r="P23848" i="3"/>
  <c r="P24151" i="3"/>
  <c r="P24311" i="3"/>
  <c r="P24551" i="3"/>
  <c r="P24807" i="3"/>
  <c r="P24823" i="3"/>
  <c r="P25367" i="3"/>
  <c r="P24424" i="3"/>
  <c r="P26168" i="3"/>
  <c r="P24905" i="3"/>
  <c r="P25417" i="3"/>
  <c r="P25833" i="3"/>
  <c r="P26217" i="3"/>
  <c r="P26601" i="3"/>
  <c r="P25770" i="3"/>
  <c r="P25898" i="3"/>
  <c r="P26218" i="3"/>
  <c r="P26410" i="3"/>
  <c r="P24155" i="3"/>
  <c r="P24443" i="3"/>
  <c r="P24619" i="3"/>
  <c r="P25435" i="3"/>
  <c r="P26331" i="3"/>
  <c r="P24668" i="3"/>
  <c r="P25516" i="3"/>
  <c r="P25836" i="3"/>
  <c r="P26348" i="3"/>
  <c r="P24061" i="3"/>
  <c r="P24525" i="3"/>
  <c r="P23982" i="3"/>
  <c r="P24446" i="3"/>
  <c r="P24814" i="3"/>
  <c r="P25822" i="3"/>
  <c r="P25007" i="3"/>
  <c r="P25535" i="3"/>
  <c r="P24064" i="3"/>
  <c r="P24080" i="3"/>
  <c r="P24944" i="3"/>
  <c r="P25376" i="3"/>
  <c r="P25584" i="3"/>
  <c r="P25600" i="3"/>
  <c r="P24753" i="3"/>
  <c r="P25298" i="3"/>
  <c r="P25715" i="3"/>
  <c r="P26211" i="3"/>
  <c r="P26291" i="3"/>
  <c r="P24260" i="3"/>
  <c r="P24932" i="3"/>
  <c r="P25076" i="3"/>
  <c r="P25988" i="3"/>
  <c r="P26452" i="3"/>
  <c r="P23989" i="3"/>
  <c r="P25221" i="3"/>
  <c r="P26261" i="3"/>
  <c r="P26293" i="3"/>
  <c r="P24006" i="3"/>
  <c r="P24342" i="3"/>
  <c r="P24358" i="3"/>
  <c r="P24758" i="3"/>
  <c r="P24886" i="3"/>
  <c r="P25990" i="3"/>
  <c r="P26566" i="3"/>
  <c r="P26399" i="3"/>
  <c r="P29003" i="3"/>
  <c r="P29035" i="3"/>
  <c r="P29179" i="3"/>
  <c r="P26796" i="3"/>
  <c r="P27708" i="3"/>
  <c r="P28124" i="3"/>
  <c r="P27021" i="3"/>
  <c r="P27181" i="3"/>
  <c r="P28509" i="3"/>
  <c r="P26670" i="3"/>
  <c r="P26718" i="3"/>
  <c r="P27230" i="3"/>
  <c r="P27358" i="3"/>
  <c r="P28078" i="3"/>
  <c r="P28382" i="3"/>
  <c r="P28942" i="3"/>
  <c r="P29182" i="3"/>
  <c r="P29214" i="3"/>
  <c r="P26879" i="3"/>
  <c r="P28623" i="3"/>
  <c r="P29072" i="3"/>
  <c r="P29184" i="3"/>
  <c r="P28001" i="3"/>
  <c r="P28177" i="3"/>
  <c r="P27219" i="3"/>
  <c r="P27619" i="3"/>
  <c r="P28355" i="3"/>
  <c r="P26916" i="3"/>
  <c r="P26693" i="3"/>
  <c r="P26757" i="3"/>
  <c r="P26949" i="3"/>
  <c r="P26965" i="3"/>
  <c r="P27861" i="3"/>
  <c r="P28757" i="3"/>
  <c r="P27126" i="3"/>
  <c r="P27254" i="3"/>
  <c r="P27670" i="3"/>
  <c r="P28342" i="3"/>
  <c r="P28886" i="3"/>
  <c r="P27287" i="3"/>
  <c r="P27527" i="3"/>
  <c r="P28855" i="3"/>
  <c r="P26856" i="3"/>
  <c r="P27544" i="3"/>
  <c r="P28856" i="3"/>
  <c r="P28872" i="3"/>
  <c r="P28537" i="3"/>
  <c r="P28682" i="3"/>
  <c r="P29614" i="3"/>
  <c r="P30110" i="3"/>
  <c r="P31471" i="3"/>
  <c r="P31583" i="3"/>
  <c r="P31104" i="3"/>
  <c r="P29425" i="3"/>
  <c r="P30002" i="3"/>
  <c r="P31394" i="3"/>
  <c r="P31426" i="3"/>
  <c r="P30515" i="3"/>
  <c r="P27706" i="3"/>
  <c r="P30420" i="3"/>
  <c r="P30133" i="3"/>
  <c r="P30981" i="3"/>
  <c r="P31397" i="3"/>
  <c r="P31685" i="3"/>
  <c r="P29734" i="3"/>
  <c r="P30006" i="3"/>
  <c r="P30934" i="3"/>
  <c r="P31334" i="3"/>
  <c r="P31638" i="3"/>
  <c r="P29975" i="3"/>
  <c r="P29592" i="3"/>
  <c r="P30296" i="3"/>
  <c r="P31416" i="3"/>
  <c r="P28130" i="3"/>
  <c r="P30265" i="3"/>
  <c r="P31289" i="3"/>
  <c r="P29658" i="3"/>
  <c r="P29866" i="3"/>
  <c r="P29499" i="3"/>
  <c r="P30619" i="3"/>
  <c r="P31067" i="3"/>
  <c r="P31275" i="3"/>
  <c r="P31021" i="3"/>
  <c r="P30348" i="3"/>
  <c r="P30604" i="3"/>
  <c r="P31916" i="3"/>
  <c r="P33788" i="3"/>
  <c r="P32557" i="3"/>
  <c r="P31742" i="3"/>
  <c r="P32334" i="3"/>
  <c r="P32462" i="3"/>
  <c r="P33422" i="3"/>
  <c r="P33662" i="3"/>
  <c r="P32703" i="3"/>
  <c r="P32895" i="3"/>
  <c r="P33455" i="3"/>
  <c r="P30924" i="3"/>
  <c r="P32304" i="3"/>
  <c r="P33568" i="3"/>
  <c r="P33680" i="3"/>
  <c r="P33856" i="3"/>
  <c r="P30428" i="3"/>
  <c r="P34017" i="3"/>
  <c r="P31753" i="3"/>
  <c r="P31922" i="3"/>
  <c r="P32402" i="3"/>
  <c r="P32003" i="3"/>
  <c r="P32851" i="3"/>
  <c r="P32883" i="3"/>
  <c r="P33715" i="3"/>
  <c r="P34275" i="3"/>
  <c r="P30732" i="3"/>
  <c r="P33924" i="3"/>
  <c r="P32389" i="3"/>
  <c r="P32437" i="3"/>
  <c r="P32485" i="3"/>
  <c r="P32917" i="3"/>
  <c r="P32981" i="3"/>
  <c r="P31846" i="3"/>
  <c r="P32950" i="3"/>
  <c r="P33398" i="3"/>
  <c r="P33910" i="3"/>
  <c r="P34054" i="3"/>
  <c r="P31991" i="3"/>
  <c r="P32743" i="3"/>
  <c r="P32887" i="3"/>
  <c r="P33831" i="3"/>
  <c r="P33192" i="3"/>
  <c r="P33272" i="3"/>
  <c r="P34009" i="3"/>
  <c r="P34121" i="3"/>
  <c r="P32939" i="3"/>
  <c r="P33259" i="3"/>
  <c r="P35222" i="3"/>
  <c r="P36390" i="3"/>
  <c r="P34487" i="3"/>
  <c r="P34647" i="3"/>
  <c r="P34839" i="3"/>
  <c r="P35479" i="3"/>
  <c r="P34952" i="3"/>
  <c r="P35752" i="3"/>
  <c r="P35848" i="3"/>
  <c r="P35960" i="3"/>
  <c r="P36936" i="3"/>
  <c r="P34537" i="3"/>
  <c r="P34585" i="3"/>
  <c r="P35177" i="3"/>
  <c r="P35513" i="3"/>
  <c r="P36409" i="3"/>
  <c r="P36601" i="3"/>
  <c r="P36665" i="3"/>
  <c r="P34357" i="3"/>
  <c r="P35882" i="3"/>
  <c r="P36474" i="3"/>
  <c r="P36506" i="3"/>
  <c r="P36650" i="3"/>
  <c r="P36027" i="3"/>
  <c r="P34732" i="3"/>
  <c r="P35132" i="3"/>
  <c r="P35884" i="3"/>
  <c r="P36044" i="3"/>
  <c r="P34573" i="3"/>
  <c r="P35869" i="3"/>
  <c r="P36173" i="3"/>
  <c r="P36493" i="3"/>
  <c r="P34718" i="3"/>
  <c r="P36158" i="3"/>
  <c r="P36350" i="3"/>
  <c r="P36894" i="3"/>
  <c r="P34527" i="3"/>
  <c r="P34559" i="3"/>
  <c r="P34879" i="3"/>
  <c r="P36095" i="3"/>
  <c r="P36495" i="3"/>
  <c r="P34688" i="3"/>
  <c r="P35344" i="3"/>
  <c r="P35456" i="3"/>
  <c r="P36528" i="3"/>
  <c r="P36465" i="3"/>
  <c r="P34594" i="3"/>
  <c r="P37122" i="3"/>
  <c r="P35139" i="3"/>
  <c r="P35731" i="3"/>
  <c r="P34468" i="3"/>
  <c r="P34596" i="3"/>
  <c r="P34756" i="3"/>
  <c r="P34788" i="3"/>
  <c r="P35188" i="3"/>
  <c r="P35956" i="3"/>
  <c r="P36036" i="3"/>
  <c r="P36244" i="3"/>
  <c r="P36756" i="3"/>
  <c r="P35013" i="3"/>
  <c r="P35397" i="3"/>
  <c r="P35637" i="3"/>
  <c r="P37204" i="3"/>
  <c r="P39060" i="3"/>
  <c r="P39204" i="3"/>
  <c r="P41380" i="3"/>
  <c r="P41508" i="3"/>
  <c r="P38901" i="3"/>
  <c r="P39381" i="3"/>
  <c r="P41589" i="3"/>
  <c r="P42069" i="3"/>
  <c r="P38310" i="3"/>
  <c r="P38470" i="3"/>
  <c r="P39174" i="3"/>
  <c r="P39830" i="3"/>
  <c r="P40806" i="3"/>
  <c r="P41126" i="3"/>
  <c r="P42454" i="3"/>
  <c r="P38327" i="3"/>
  <c r="P39079" i="3"/>
  <c r="P39223" i="3"/>
  <c r="P39255" i="3"/>
  <c r="P39303" i="3"/>
  <c r="P37768" i="3"/>
  <c r="P38472" i="3"/>
  <c r="P38664" i="3"/>
  <c r="P38856" i="3"/>
  <c r="P39160" i="3"/>
  <c r="P41272" i="3"/>
  <c r="P41496" i="3"/>
  <c r="P38297" i="3"/>
  <c r="P38329" i="3"/>
  <c r="P37866" i="3"/>
  <c r="P37882" i="3"/>
  <c r="P38970" i="3"/>
  <c r="P39786" i="3"/>
  <c r="P40906" i="3"/>
  <c r="P41546" i="3"/>
  <c r="P38203" i="3"/>
  <c r="P39467" i="3"/>
  <c r="P40683" i="3"/>
  <c r="P42011" i="3"/>
  <c r="P40060" i="3"/>
  <c r="P40876" i="3"/>
  <c r="P41756" i="3"/>
  <c r="P41932" i="3"/>
  <c r="P42076" i="3"/>
  <c r="P42172" i="3"/>
  <c r="P37197" i="3"/>
  <c r="P37357" i="3"/>
  <c r="P40077" i="3"/>
  <c r="P40381" i="3"/>
  <c r="P40621" i="3"/>
  <c r="P40669" i="3"/>
  <c r="P41069" i="3"/>
  <c r="P41917" i="3"/>
  <c r="P37358" i="3"/>
  <c r="P37966" i="3"/>
  <c r="P39630" i="3"/>
  <c r="P41198" i="3"/>
  <c r="P41454" i="3"/>
  <c r="P41998" i="3"/>
  <c r="P42030" i="3"/>
  <c r="P37343" i="3"/>
  <c r="P37951" i="3"/>
  <c r="P38447" i="3"/>
  <c r="P38543" i="3"/>
  <c r="P38863" i="3"/>
  <c r="P40895" i="3"/>
  <c r="P40991" i="3"/>
  <c r="P41119" i="3"/>
  <c r="P41423" i="3"/>
  <c r="P42255" i="3"/>
  <c r="P42463" i="3"/>
  <c r="P36741" i="3"/>
  <c r="P39296" i="3"/>
  <c r="P39968" i="3"/>
  <c r="P40272" i="3"/>
  <c r="P40592" i="3"/>
  <c r="P40720" i="3"/>
  <c r="P41104" i="3"/>
  <c r="P41264" i="3"/>
  <c r="P41344" i="3"/>
  <c r="P41424" i="3"/>
  <c r="P42336" i="3"/>
  <c r="P37585" i="3"/>
  <c r="P38705" i="3"/>
  <c r="P38865" i="3"/>
  <c r="P39313" i="3"/>
  <c r="P39521" i="3"/>
  <c r="P39873" i="3"/>
  <c r="P40257" i="3"/>
  <c r="P42417" i="3"/>
  <c r="P42465" i="3"/>
  <c r="P38834" i="3"/>
  <c r="P38930" i="3"/>
  <c r="P39778" i="3"/>
  <c r="P39794" i="3"/>
  <c r="P37635" i="3"/>
  <c r="P37827" i="3"/>
  <c r="P37971" i="3"/>
  <c r="P38627" i="3"/>
  <c r="P39347" i="3"/>
  <c r="P41155" i="3"/>
  <c r="P41251" i="3"/>
  <c r="P42003" i="3"/>
  <c r="P42163" i="3"/>
  <c r="P42323" i="3"/>
  <c r="P42550" i="3"/>
  <c r="P42566" i="3"/>
  <c r="P42646" i="3"/>
  <c r="P42838" i="3"/>
  <c r="P43942" i="3"/>
  <c r="P44006" i="3"/>
  <c r="P44598" i="3"/>
  <c r="P46166" i="3"/>
  <c r="P46326" i="3"/>
  <c r="P46758" i="3"/>
  <c r="P47190" i="3"/>
  <c r="P43415" i="3"/>
  <c r="P44263" i="3"/>
  <c r="P44359" i="3"/>
  <c r="P46199" i="3"/>
  <c r="P46663" i="3"/>
  <c r="P46791" i="3"/>
  <c r="P47447" i="3"/>
  <c r="P47543" i="3"/>
  <c r="P42952" i="3"/>
  <c r="P43528" i="3"/>
  <c r="P44552" i="3"/>
  <c r="P44632" i="3"/>
  <c r="P45768" i="3"/>
  <c r="P46312" i="3"/>
  <c r="P42553" i="3"/>
  <c r="P42809" i="3"/>
  <c r="P42921" i="3"/>
  <c r="P43065" i="3"/>
  <c r="P43929" i="3"/>
  <c r="P44265" i="3"/>
  <c r="P44617" i="3"/>
  <c r="P45177" i="3"/>
  <c r="P46073" i="3"/>
  <c r="P46217" i="3"/>
  <c r="P41097" i="3"/>
  <c r="P43626" i="3"/>
  <c r="P43914" i="3"/>
  <c r="P44794" i="3"/>
  <c r="P45146" i="3"/>
  <c r="P45434" i="3"/>
  <c r="P45850" i="3"/>
  <c r="P47562" i="3"/>
  <c r="P41625" i="3"/>
  <c r="P43179" i="3"/>
  <c r="P44107" i="3"/>
  <c r="P44347" i="3"/>
  <c r="P44683" i="3"/>
  <c r="P45003" i="3"/>
  <c r="P46891" i="3"/>
  <c r="P44076" i="3"/>
  <c r="P44732" i="3"/>
  <c r="P45148" i="3"/>
  <c r="P45532" i="3"/>
  <c r="P46764" i="3"/>
  <c r="P46828" i="3"/>
  <c r="P47084" i="3"/>
  <c r="P47180" i="3"/>
  <c r="P47612" i="3"/>
  <c r="P41145" i="3"/>
  <c r="P42451" i="3"/>
  <c r="P42621" i="3"/>
  <c r="P42925" i="3"/>
  <c r="P43261" i="3"/>
  <c r="P43421" i="3"/>
  <c r="P46061" i="3"/>
  <c r="P46109" i="3"/>
  <c r="P41673" i="3"/>
  <c r="P42125" i="3"/>
  <c r="P42846" i="3"/>
  <c r="P44670" i="3"/>
  <c r="P44798" i="3"/>
  <c r="P45214" i="3"/>
  <c r="P45726" i="3"/>
  <c r="P46014" i="3"/>
  <c r="P43935" i="3"/>
  <c r="P44383" i="3"/>
  <c r="P44735" i="3"/>
  <c r="P44911" i="3"/>
  <c r="P45263" i="3"/>
  <c r="P45583" i="3"/>
  <c r="P46271" i="3"/>
  <c r="P46527" i="3"/>
  <c r="P46655" i="3"/>
  <c r="P44384" i="3"/>
  <c r="P44400" i="3"/>
  <c r="P45856" i="3"/>
  <c r="P46112" i="3"/>
  <c r="P46416" i="3"/>
  <c r="P46768" i="3"/>
  <c r="P47552" i="3"/>
  <c r="P40697" i="3"/>
  <c r="P44689" i="3"/>
  <c r="P44865" i="3"/>
  <c r="P46113" i="3"/>
  <c r="P46545" i="3"/>
  <c r="P42157" i="3"/>
  <c r="P43234" i="3"/>
  <c r="P43458" i="3"/>
  <c r="P43506" i="3"/>
  <c r="P43778" i="3"/>
  <c r="P45970" i="3"/>
  <c r="P46898" i="3"/>
  <c r="P43171" i="3"/>
  <c r="P44883" i="3"/>
  <c r="P44947" i="3"/>
  <c r="P45427" i="3"/>
  <c r="P45635" i="3"/>
  <c r="P45811" i="3"/>
  <c r="P46483" i="3"/>
  <c r="P46531" i="3"/>
  <c r="P46595" i="3"/>
  <c r="P47043" i="3"/>
  <c r="P47347" i="3"/>
  <c r="P42772" i="3"/>
  <c r="P44932" i="3"/>
  <c r="P45796" i="3"/>
  <c r="P45940" i="3"/>
  <c r="P46628" i="3"/>
  <c r="P47060" i="3"/>
  <c r="P42549" i="3"/>
  <c r="P43701" i="3"/>
  <c r="P43813" i="3"/>
  <c r="P44469" i="3"/>
  <c r="P44645" i="3"/>
  <c r="P44997" i="3"/>
  <c r="P45109" i="3"/>
  <c r="P45637" i="3"/>
  <c r="P46661" i="3"/>
  <c r="P46805" i="3"/>
  <c r="P46853" i="3"/>
  <c r="P47445" i="3"/>
  <c r="P47477" i="3"/>
  <c r="P49756" i="3"/>
  <c r="P50860" i="3"/>
  <c r="P48573" i="3"/>
  <c r="P49325" i="3"/>
  <c r="P49549" i="3"/>
  <c r="P49949" i="3"/>
  <c r="P51565" i="3"/>
  <c r="P48174" i="3"/>
  <c r="P51550" i="3"/>
  <c r="P52878" i="3"/>
  <c r="P49167" i="3"/>
  <c r="P50319" i="3"/>
  <c r="P50815" i="3"/>
  <c r="P51391" i="3"/>
  <c r="P51807" i="3"/>
  <c r="P52207" i="3"/>
  <c r="P52735" i="3"/>
  <c r="P52831" i="3"/>
  <c r="P48848" i="3"/>
  <c r="P49632" i="3"/>
  <c r="P49728" i="3"/>
  <c r="P51200" i="3"/>
  <c r="P47905" i="3"/>
  <c r="P48257" i="3"/>
  <c r="P49313" i="3"/>
  <c r="P51425" i="3"/>
  <c r="P51889" i="3"/>
  <c r="P52449" i="3"/>
  <c r="P52561" i="3"/>
  <c r="P52609" i="3"/>
  <c r="P48978" i="3"/>
  <c r="P49346" i="3"/>
  <c r="P50002" i="3"/>
  <c r="P50626" i="3"/>
  <c r="P52482" i="3"/>
  <c r="P52786" i="3"/>
  <c r="P52946" i="3"/>
  <c r="P52978" i="3"/>
  <c r="P48259" i="3"/>
  <c r="P48963" i="3"/>
  <c r="P50483" i="3"/>
  <c r="P51635" i="3"/>
  <c r="P52259" i="3"/>
  <c r="P49284" i="3"/>
  <c r="P49668" i="3"/>
  <c r="P50692" i="3"/>
  <c r="P50964" i="3"/>
  <c r="P48597" i="3"/>
  <c r="P49045" i="3"/>
  <c r="P47750" i="3"/>
  <c r="P47766" i="3"/>
  <c r="P48070" i="3"/>
  <c r="P48278" i="3"/>
  <c r="P49526" i="3"/>
  <c r="P49542" i="3"/>
  <c r="P50534" i="3"/>
  <c r="P51222" i="3"/>
  <c r="P50071" i="3"/>
  <c r="P50631" i="3"/>
  <c r="P47671" i="3"/>
  <c r="P47769" i="3"/>
  <c r="P48745" i="3"/>
  <c r="P49801" i="3"/>
  <c r="P48443" i="3"/>
  <c r="P48459" i="3"/>
  <c r="P48491" i="3"/>
  <c r="P48747" i="3"/>
  <c r="P52603" i="3"/>
  <c r="P47768" i="3"/>
  <c r="P48792" i="3"/>
  <c r="P50328" i="3"/>
  <c r="P53292" i="3"/>
  <c r="P54380" i="3"/>
  <c r="P55260" i="3"/>
  <c r="P55916" i="3"/>
  <c r="P56892" i="3"/>
  <c r="P53501" i="3"/>
  <c r="P57453" i="3"/>
  <c r="P52557" i="3"/>
  <c r="P56110" i="3"/>
  <c r="P56542" i="3"/>
  <c r="P56910" i="3"/>
  <c r="P57006" i="3"/>
  <c r="P57550" i="3"/>
  <c r="P50090" i="3"/>
  <c r="P54047" i="3"/>
  <c r="P54063" i="3"/>
  <c r="P54463" i="3"/>
  <c r="P55503" i="3"/>
  <c r="P55951" i="3"/>
  <c r="P56175" i="3"/>
  <c r="P56543" i="3"/>
  <c r="P53808" i="3"/>
  <c r="P54112" i="3"/>
  <c r="P54480" i="3"/>
  <c r="P55360" i="3"/>
  <c r="P56000" i="3"/>
  <c r="P53458" i="3"/>
  <c r="P53794" i="3"/>
  <c r="P53810" i="3"/>
  <c r="P54210" i="3"/>
  <c r="P54258" i="3"/>
  <c r="P54610" i="3"/>
  <c r="P54834" i="3"/>
  <c r="P56066" i="3"/>
  <c r="P56210" i="3"/>
  <c r="P56642" i="3"/>
  <c r="P57090" i="3"/>
  <c r="P48074" i="3"/>
  <c r="P48202" i="3"/>
  <c r="P55299" i="3"/>
  <c r="P55331" i="3"/>
  <c r="P55891" i="3"/>
  <c r="P56355" i="3"/>
  <c r="P57091" i="3"/>
  <c r="P57459" i="3"/>
  <c r="P57619" i="3"/>
  <c r="P55956" i="3"/>
  <c r="P56260" i="3"/>
  <c r="P53573" i="3"/>
  <c r="P54021" i="3"/>
  <c r="P54197" i="3"/>
  <c r="P54581" i="3"/>
  <c r="P55653" i="3"/>
  <c r="P55717" i="3"/>
  <c r="P55877" i="3"/>
  <c r="P56725" i="3"/>
  <c r="P53830" i="3"/>
  <c r="P53910" i="3"/>
  <c r="P54518" i="3"/>
  <c r="P56678" i="3"/>
  <c r="P49258" i="3"/>
  <c r="P53078" i="3"/>
  <c r="P53175" i="3"/>
  <c r="P54407" i="3"/>
  <c r="P54935" i="3"/>
  <c r="P56215" i="3"/>
  <c r="P56839" i="3"/>
  <c r="P56871" i="3"/>
  <c r="P56983" i="3"/>
  <c r="P53737" i="3"/>
  <c r="P53881" i="3"/>
  <c r="P55161" i="3"/>
  <c r="P56185" i="3"/>
  <c r="P56393" i="3"/>
  <c r="P53754" i="3"/>
  <c r="P54362" i="3"/>
  <c r="P55034" i="3"/>
  <c r="P55322" i="3"/>
  <c r="P57018" i="3"/>
  <c r="P50954" i="3"/>
  <c r="P56043" i="3"/>
  <c r="P56475" i="3"/>
  <c r="P56635" i="3"/>
  <c r="P57675" i="3"/>
  <c r="P52995" i="3"/>
  <c r="P56625" i="3"/>
  <c r="P58778" i="3"/>
  <c r="P59930" i="3"/>
  <c r="P60250" i="3"/>
  <c r="P60938" i="3"/>
  <c r="P61818" i="3"/>
  <c r="P57016" i="3"/>
  <c r="P59355" i="3"/>
  <c r="P59691" i="3"/>
  <c r="P60267" i="3"/>
  <c r="P60539" i="3"/>
  <c r="P60907" i="3"/>
  <c r="P61243" i="3"/>
  <c r="P51805" i="3"/>
  <c r="P57476" i="3"/>
  <c r="P58924" i="3"/>
  <c r="P60108" i="3"/>
  <c r="P60124" i="3"/>
  <c r="P60188" i="3"/>
  <c r="P61228" i="3"/>
  <c r="P62172" i="3"/>
  <c r="P55752" i="3"/>
  <c r="P60221" i="3"/>
  <c r="P60269" i="3"/>
  <c r="P60781" i="3"/>
  <c r="P61357" i="3"/>
  <c r="P61885" i="3"/>
  <c r="P62157" i="3"/>
  <c r="P59870" i="3"/>
  <c r="P60606" i="3"/>
  <c r="P60974" i="3"/>
  <c r="P62206" i="3"/>
  <c r="P55768" i="3"/>
  <c r="P57553" i="3"/>
  <c r="P57935" i="3"/>
  <c r="P58319" i="3"/>
  <c r="P61759" i="3"/>
  <c r="P61823" i="3"/>
  <c r="P52664" i="3"/>
  <c r="P58080" i="3"/>
  <c r="P58464" i="3"/>
  <c r="P59600" i="3"/>
  <c r="P60656" i="3"/>
  <c r="P60768" i="3"/>
  <c r="P60976" i="3"/>
  <c r="P61488" i="3"/>
  <c r="P61552" i="3"/>
  <c r="P57707" i="3"/>
  <c r="P57777" i="3"/>
  <c r="P57809" i="3"/>
  <c r="P57857" i="3"/>
  <c r="P58385" i="3"/>
  <c r="P58401" i="3"/>
  <c r="P59873" i="3"/>
  <c r="P61393" i="3"/>
  <c r="P52739" i="3"/>
  <c r="P53617" i="3"/>
  <c r="P58418" i="3"/>
  <c r="P59682" i="3"/>
  <c r="P60290" i="3"/>
  <c r="P60706" i="3"/>
  <c r="P61010" i="3"/>
  <c r="P61474" i="3"/>
  <c r="P62370" i="3"/>
  <c r="P57441" i="3"/>
  <c r="P58947" i="3"/>
  <c r="P60899" i="3"/>
  <c r="P58981" i="3"/>
  <c r="P60677" i="3"/>
  <c r="P62261" i="3"/>
  <c r="P62389" i="3"/>
  <c r="P57733" i="3"/>
  <c r="P58262" i="3"/>
  <c r="P58678" i="3"/>
  <c r="P59222" i="3"/>
  <c r="P59878" i="3"/>
  <c r="P60134" i="3"/>
  <c r="P60214" i="3"/>
  <c r="P61894" i="3"/>
  <c r="P58935" i="3"/>
  <c r="P59367" i="3"/>
  <c r="P60279" i="3"/>
  <c r="P60663" i="3"/>
  <c r="P60807" i="3"/>
  <c r="P62023" i="3"/>
  <c r="P62375" i="3"/>
  <c r="P57897" i="3"/>
  <c r="P58329" i="3"/>
  <c r="P58681" i="3"/>
  <c r="P58697" i="3"/>
  <c r="P58825" i="3"/>
  <c r="P59705" i="3"/>
  <c r="P59769" i="3"/>
  <c r="P60969" i="3"/>
  <c r="P61065" i="3"/>
  <c r="P62185" i="3"/>
  <c r="P62323" i="3"/>
  <c r="P62619" i="3"/>
  <c r="P63307" i="3"/>
  <c r="P64683" i="3"/>
  <c r="P65419" i="3"/>
  <c r="P65435" i="3"/>
  <c r="P65547" i="3"/>
  <c r="P66875" i="3"/>
  <c r="P61220" i="3"/>
  <c r="P62668" i="3"/>
  <c r="P64188" i="3"/>
  <c r="P64684" i="3"/>
  <c r="P65052" i="3"/>
  <c r="P65996" i="3"/>
  <c r="P66812" i="3"/>
  <c r="P67132" i="3"/>
  <c r="P54689" i="3"/>
  <c r="P62509" i="3"/>
  <c r="P63197" i="3"/>
  <c r="P63293" i="3"/>
  <c r="P64349" i="3"/>
  <c r="P64509" i="3"/>
  <c r="P65069" i="3"/>
  <c r="P65213" i="3"/>
  <c r="P66093" i="3"/>
  <c r="P66493" i="3"/>
  <c r="P62766" i="3"/>
  <c r="P63022" i="3"/>
  <c r="P63390" i="3"/>
  <c r="P63406" i="3"/>
  <c r="P63614" i="3"/>
  <c r="P63678" i="3"/>
  <c r="P64830" i="3"/>
  <c r="P65566" i="3"/>
  <c r="P66334" i="3"/>
  <c r="P66366" i="3"/>
  <c r="P66462" i="3"/>
  <c r="P66654" i="3"/>
  <c r="P66846" i="3"/>
  <c r="P57800" i="3"/>
  <c r="P58312" i="3"/>
  <c r="P60216" i="3"/>
  <c r="P62703" i="3"/>
  <c r="P62943" i="3"/>
  <c r="P63711" i="3"/>
  <c r="P64143" i="3"/>
  <c r="P64719" i="3"/>
  <c r="P65151" i="3"/>
  <c r="P67119" i="3"/>
  <c r="P67199" i="3"/>
  <c r="P63856" i="3"/>
  <c r="P64080" i="3"/>
  <c r="P64336" i="3"/>
  <c r="P65040" i="3"/>
  <c r="P65264" i="3"/>
  <c r="P65824" i="3"/>
  <c r="P66960" i="3"/>
  <c r="P59848" i="3"/>
  <c r="P63057" i="3"/>
  <c r="P63825" i="3"/>
  <c r="P64033" i="3"/>
  <c r="P64961" i="3"/>
  <c r="P66817" i="3"/>
  <c r="P67041" i="3"/>
  <c r="P63250" i="3"/>
  <c r="P64658" i="3"/>
  <c r="P67186" i="3"/>
  <c r="P67218" i="3"/>
  <c r="P59656" i="3"/>
  <c r="P64563" i="3"/>
  <c r="P64643" i="3"/>
  <c r="P64835" i="3"/>
  <c r="P65203" i="3"/>
  <c r="P66083" i="3"/>
  <c r="P58648" i="3"/>
  <c r="P59876" i="3"/>
  <c r="P64100" i="3"/>
  <c r="P64740" i="3"/>
  <c r="P65028" i="3"/>
  <c r="P65780" i="3"/>
  <c r="P66756" i="3"/>
  <c r="P63701" i="3"/>
  <c r="P65477" i="3"/>
  <c r="P65541" i="3"/>
  <c r="P65925" i="3"/>
  <c r="P66165" i="3"/>
  <c r="P66501" i="3"/>
  <c r="P67173" i="3"/>
  <c r="P63574" i="3"/>
  <c r="P63974" i="3"/>
  <c r="P64070" i="3"/>
  <c r="P64998" i="3"/>
  <c r="P65302" i="3"/>
  <c r="P65958" i="3"/>
  <c r="P66198" i="3"/>
  <c r="P66950" i="3"/>
  <c r="P62647" i="3"/>
  <c r="P62807" i="3"/>
  <c r="P63831" i="3"/>
  <c r="P64775" i="3"/>
  <c r="P65991" i="3"/>
  <c r="P61956" i="3"/>
  <c r="P62552" i="3"/>
  <c r="P63192" i="3"/>
  <c r="P63960" i="3"/>
  <c r="P64440" i="3"/>
  <c r="P64808" i="3"/>
  <c r="P64952" i="3"/>
  <c r="P65960" i="3"/>
  <c r="P66520" i="3"/>
  <c r="P58984" i="3"/>
  <c r="P61192" i="3"/>
  <c r="P59924" i="3"/>
  <c r="P64042" i="3"/>
  <c r="P64522" i="3"/>
  <c r="P65418" i="3"/>
  <c r="P65562" i="3"/>
  <c r="P66874" i="3"/>
  <c r="P68641" i="3"/>
  <c r="P69585" i="3"/>
  <c r="P70753" i="3"/>
  <c r="P71729" i="3"/>
  <c r="P67378" i="3"/>
  <c r="P67426" i="3"/>
  <c r="P67602" i="3"/>
  <c r="P67922" i="3"/>
  <c r="P69474" i="3"/>
  <c r="P70194" i="3"/>
  <c r="P62601" i="3"/>
  <c r="P64649" i="3"/>
  <c r="P67651" i="3"/>
  <c r="P67683" i="3"/>
  <c r="P67731" i="3"/>
  <c r="P68035" i="3"/>
  <c r="P70003" i="3"/>
  <c r="P67924" i="3"/>
  <c r="P68260" i="3"/>
  <c r="P68644" i="3"/>
  <c r="P69172" i="3"/>
  <c r="P69236" i="3"/>
  <c r="P70372" i="3"/>
  <c r="P70964" i="3"/>
  <c r="P71892" i="3"/>
  <c r="P65705" i="3"/>
  <c r="P66473" i="3"/>
  <c r="P69829" i="3"/>
  <c r="P70213" i="3"/>
  <c r="P70373" i="3"/>
  <c r="P70949" i="3"/>
  <c r="P68134" i="3"/>
  <c r="P68358" i="3"/>
  <c r="P72054" i="3"/>
  <c r="P63433" i="3"/>
  <c r="P67911" i="3"/>
  <c r="P70215" i="3"/>
  <c r="P71687" i="3"/>
  <c r="P67928" i="3"/>
  <c r="P68872" i="3"/>
  <c r="P70056" i="3"/>
  <c r="P67481" i="3"/>
  <c r="P71257" i="3"/>
  <c r="P71545" i="3"/>
  <c r="P71609" i="3"/>
  <c r="P66297" i="3"/>
  <c r="P67946" i="3"/>
  <c r="P68186" i="3"/>
  <c r="P70346" i="3"/>
  <c r="P71578" i="3"/>
  <c r="P62729" i="3"/>
  <c r="P64521" i="3"/>
  <c r="P67515" i="3"/>
  <c r="P68283" i="3"/>
  <c r="P68939" i="3"/>
  <c r="P68971" i="3"/>
  <c r="P69323" i="3"/>
  <c r="P69595" i="3"/>
  <c r="P69755" i="3"/>
  <c r="P70059" i="3"/>
  <c r="P71243" i="3"/>
  <c r="P71451" i="3"/>
  <c r="P72091" i="3"/>
  <c r="P67339" i="3"/>
  <c r="P69372" i="3"/>
  <c r="P70252" i="3"/>
  <c r="P71356" i="3"/>
  <c r="P65833" i="3"/>
  <c r="P67549" i="3"/>
  <c r="P67821" i="3"/>
  <c r="P67837" i="3"/>
  <c r="P69005" i="3"/>
  <c r="P69565" i="3"/>
  <c r="P69693" i="3"/>
  <c r="P69949" i="3"/>
  <c r="P70093" i="3"/>
  <c r="P70317" i="3"/>
  <c r="P70477" i="3"/>
  <c r="P70861" i="3"/>
  <c r="P68462" i="3"/>
  <c r="P68734" i="3"/>
  <c r="P68782" i="3"/>
  <c r="P68958" i="3"/>
  <c r="P70222" i="3"/>
  <c r="P70766" i="3"/>
  <c r="P70894" i="3"/>
  <c r="P71806" i="3"/>
  <c r="P69376" i="3"/>
  <c r="P70208" i="3"/>
  <c r="P72336" i="3"/>
  <c r="P73298" i="3"/>
  <c r="P75186" i="3"/>
  <c r="P76466" i="3"/>
  <c r="P76674" i="3"/>
  <c r="P76978" i="3"/>
  <c r="P77010" i="3"/>
  <c r="P77154" i="3"/>
  <c r="P72547" i="3"/>
  <c r="P73459" i="3"/>
  <c r="P75507" i="3"/>
  <c r="P77027" i="3"/>
  <c r="P74420" i="3"/>
  <c r="P75252" i="3"/>
  <c r="P76420" i="3"/>
  <c r="P77284" i="3"/>
  <c r="P77492" i="3"/>
  <c r="P74437" i="3"/>
  <c r="P76661" i="3"/>
  <c r="P72502" i="3"/>
  <c r="P73574" i="3"/>
  <c r="P74246" i="3"/>
  <c r="P76838" i="3"/>
  <c r="P74743" i="3"/>
  <c r="P74791" i="3"/>
  <c r="P75831" i="3"/>
  <c r="P73128" i="3"/>
  <c r="P74888" i="3"/>
  <c r="P76024" i="3"/>
  <c r="P76088" i="3"/>
  <c r="P70447" i="3"/>
  <c r="P73593" i="3"/>
  <c r="P74841" i="3"/>
  <c r="P75481" i="3"/>
  <c r="P76697" i="3"/>
  <c r="P76777" i="3"/>
  <c r="P73066" i="3"/>
  <c r="P73226" i="3"/>
  <c r="P74010" i="3"/>
  <c r="P74922" i="3"/>
  <c r="P75466" i="3"/>
  <c r="P76154" i="3"/>
  <c r="P76394" i="3"/>
  <c r="P77242" i="3"/>
  <c r="P73019" i="3"/>
  <c r="P74107" i="3"/>
  <c r="P74875" i="3"/>
  <c r="P75515" i="3"/>
  <c r="P75723" i="3"/>
  <c r="P76331" i="3"/>
  <c r="P76715" i="3"/>
  <c r="P76795" i="3"/>
  <c r="P72492" i="3"/>
  <c r="P72972" i="3"/>
  <c r="P75996" i="3"/>
  <c r="P76172" i="3"/>
  <c r="P76668" i="3"/>
  <c r="P77084" i="3"/>
  <c r="P73533" i="3"/>
  <c r="P74589" i="3"/>
  <c r="P76493" i="3"/>
  <c r="P68223" i="3"/>
  <c r="P72446" i="3"/>
  <c r="P72574" i="3"/>
  <c r="P72718" i="3"/>
  <c r="P73726" i="3"/>
  <c r="P77038" i="3"/>
  <c r="P69007" i="3"/>
  <c r="P72479" i="3"/>
  <c r="P72783" i="3"/>
  <c r="P73887" i="3"/>
  <c r="P74623" i="3"/>
  <c r="P75279" i="3"/>
  <c r="P74385" i="3"/>
  <c r="P76033" i="3"/>
  <c r="P76977" i="3"/>
  <c r="P77513" i="3"/>
  <c r="P78772" i="3"/>
  <c r="P78916" i="3"/>
  <c r="P79332" i="3"/>
  <c r="P80836" i="3"/>
  <c r="P82196" i="3"/>
  <c r="P77765" i="3"/>
  <c r="P78565" i="3"/>
  <c r="P79797" i="3"/>
  <c r="P81845" i="3"/>
  <c r="P82485" i="3"/>
  <c r="P70815" i="3"/>
  <c r="P77862" i="3"/>
  <c r="P78646" i="3"/>
  <c r="P79286" i="3"/>
  <c r="P79606" i="3"/>
  <c r="P79942" i="3"/>
  <c r="P80086" i="3"/>
  <c r="P80630" i="3"/>
  <c r="P80918" i="3"/>
  <c r="P82134" i="3"/>
  <c r="P76656" i="3"/>
  <c r="P77847" i="3"/>
  <c r="P79479" i="3"/>
  <c r="P81207" i="3"/>
  <c r="P73856" i="3"/>
  <c r="P77688" i="3"/>
  <c r="P77800" i="3"/>
  <c r="P78104" i="3"/>
  <c r="P80408" i="3"/>
  <c r="P80856" i="3"/>
  <c r="P82280" i="3"/>
  <c r="P77625" i="3"/>
  <c r="P77705" i="3"/>
  <c r="P78873" i="3"/>
  <c r="P80009" i="3"/>
  <c r="P80537" i="3"/>
  <c r="P80953" i="3"/>
  <c r="P81641" i="3"/>
  <c r="P79978" i="3"/>
  <c r="P81434" i="3"/>
  <c r="P81818" i="3"/>
  <c r="P77643" i="3"/>
  <c r="P77691" i="3"/>
  <c r="P77947" i="3"/>
  <c r="P77995" i="3"/>
  <c r="P78251" i="3"/>
  <c r="P78603" i="3"/>
  <c r="P79131" i="3"/>
  <c r="P80571" i="3"/>
  <c r="P80827" i="3"/>
  <c r="P81451" i="3"/>
  <c r="P81691" i="3"/>
  <c r="P81867" i="3"/>
  <c r="P82267" i="3"/>
  <c r="P78220" i="3"/>
  <c r="P79564" i="3"/>
  <c r="P80236" i="3"/>
  <c r="P80732" i="3"/>
  <c r="P77789" i="3"/>
  <c r="P78205" i="3"/>
  <c r="P78557" i="3"/>
  <c r="P79133" i="3"/>
  <c r="P79885" i="3"/>
  <c r="P80509" i="3"/>
  <c r="P80973" i="3"/>
  <c r="P80989" i="3"/>
  <c r="P81133" i="3"/>
  <c r="P80222" i="3"/>
  <c r="P81886" i="3"/>
  <c r="P82062" i="3"/>
  <c r="P82494" i="3"/>
  <c r="P74224" i="3"/>
  <c r="P78319" i="3"/>
  <c r="P78831" i="3"/>
  <c r="P78927" i="3"/>
  <c r="P79071" i="3"/>
  <c r="P79487" i="3"/>
  <c r="P80127" i="3"/>
  <c r="P80911" i="3"/>
  <c r="P81391" i="3"/>
  <c r="P81807" i="3"/>
  <c r="P82351" i="3"/>
  <c r="P82479" i="3"/>
  <c r="P82639" i="3"/>
  <c r="P78401" i="3"/>
  <c r="P78689" i="3"/>
  <c r="P79217" i="3"/>
  <c r="P81185" i="3"/>
  <c r="P82161" i="3"/>
  <c r="P77714" i="3"/>
  <c r="P78210" i="3"/>
  <c r="P78818" i="3"/>
  <c r="P80066" i="3"/>
  <c r="P80898" i="3"/>
  <c r="P81570" i="3"/>
  <c r="P81938" i="3"/>
  <c r="P77570" i="3"/>
  <c r="P77827" i="3"/>
  <c r="P79459" i="3"/>
  <c r="P80819" i="3"/>
  <c r="P81587" i="3"/>
  <c r="P82656" i="3"/>
  <c r="P84245" i="3"/>
  <c r="P85221" i="3"/>
  <c r="P87013" i="3"/>
  <c r="P88645" i="3"/>
  <c r="P88677" i="3"/>
  <c r="P88853" i="3"/>
  <c r="P90901" i="3"/>
  <c r="P91029" i="3"/>
  <c r="P92997" i="3"/>
  <c r="P83062" i="3"/>
  <c r="P85126" i="3"/>
  <c r="P85638" i="3"/>
  <c r="P85734" i="3"/>
  <c r="P86710" i="3"/>
  <c r="P87430" i="3"/>
  <c r="P88182" i="3"/>
  <c r="P88214" i="3"/>
  <c r="P90150" i="3"/>
  <c r="P91174" i="3"/>
  <c r="P91190" i="3"/>
  <c r="P91558" i="3"/>
  <c r="P92422" i="3"/>
  <c r="P84455" i="3"/>
  <c r="P85495" i="3"/>
  <c r="P86087" i="3"/>
  <c r="P86487" i="3"/>
  <c r="P88711" i="3"/>
  <c r="P88807" i="3"/>
  <c r="P88903" i="3"/>
  <c r="P89079" i="3"/>
  <c r="P89207" i="3"/>
  <c r="P89335" i="3"/>
  <c r="P90487" i="3"/>
  <c r="P91015" i="3"/>
  <c r="P91527" i="3"/>
  <c r="P92359" i="3"/>
  <c r="P92423" i="3"/>
  <c r="P93079" i="3"/>
  <c r="P82384" i="3"/>
  <c r="P85768" i="3"/>
  <c r="P85928" i="3"/>
  <c r="P85976" i="3"/>
  <c r="P86136" i="3"/>
  <c r="P86568" i="3"/>
  <c r="P86904" i="3"/>
  <c r="P88408" i="3"/>
  <c r="P88920" i="3"/>
  <c r="P90056" i="3"/>
  <c r="P90808" i="3"/>
  <c r="P91464" i="3"/>
  <c r="P92552" i="3"/>
  <c r="P93112" i="3"/>
  <c r="P81376" i="3"/>
  <c r="P83193" i="3"/>
  <c r="P83465" i="3"/>
  <c r="P83657" i="3"/>
  <c r="P83897" i="3"/>
  <c r="P84281" i="3"/>
  <c r="P85689" i="3"/>
  <c r="P87465" i="3"/>
  <c r="P88169" i="3"/>
  <c r="P88425" i="3"/>
  <c r="P89657" i="3"/>
  <c r="P89897" i="3"/>
  <c r="P90137" i="3"/>
  <c r="P90345" i="3"/>
  <c r="P92009" i="3"/>
  <c r="P92473" i="3"/>
  <c r="P93049" i="3"/>
  <c r="P83738" i="3"/>
  <c r="P83866" i="3"/>
  <c r="P84842" i="3"/>
  <c r="P84858" i="3"/>
  <c r="P85514" i="3"/>
  <c r="P86250" i="3"/>
  <c r="P87146" i="3"/>
  <c r="P88554" i="3"/>
  <c r="P88778" i="3"/>
  <c r="P90138" i="3"/>
  <c r="P91994" i="3"/>
  <c r="P92714" i="3"/>
  <c r="P82795" i="3"/>
  <c r="P83451" i="3"/>
  <c r="P84331" i="3"/>
  <c r="P84667" i="3"/>
  <c r="P85163" i="3"/>
  <c r="P86411" i="3"/>
  <c r="P86891" i="3"/>
  <c r="P88187" i="3"/>
  <c r="P88251" i="3"/>
  <c r="P88347" i="3"/>
  <c r="P89803" i="3"/>
  <c r="P92107" i="3"/>
  <c r="P92347" i="3"/>
  <c r="P92795" i="3"/>
  <c r="P92891" i="3"/>
  <c r="P77584" i="3"/>
  <c r="P80400" i="3"/>
  <c r="P84668" i="3"/>
  <c r="P85660" i="3"/>
  <c r="P86380" i="3"/>
  <c r="P86956" i="3"/>
  <c r="P87500" i="3"/>
  <c r="P88124" i="3"/>
  <c r="P89276" i="3"/>
  <c r="P91212" i="3"/>
  <c r="P92796" i="3"/>
  <c r="P82765" i="3"/>
  <c r="P83021" i="3"/>
  <c r="P83293" i="3"/>
  <c r="P83709" i="3"/>
  <c r="P83965" i="3"/>
  <c r="P85565" i="3"/>
  <c r="P86333" i="3"/>
  <c r="P86477" i="3"/>
  <c r="P87901" i="3"/>
  <c r="P88589" i="3"/>
  <c r="P90205" i="3"/>
  <c r="P83710" i="3"/>
  <c r="P84174" i="3"/>
  <c r="P85022" i="3"/>
  <c r="P85918" i="3"/>
  <c r="P86174" i="3"/>
  <c r="P88318" i="3"/>
  <c r="P88350" i="3"/>
  <c r="P88526" i="3"/>
  <c r="P88574" i="3"/>
  <c r="P88590" i="3"/>
  <c r="P88830" i="3"/>
  <c r="P89022" i="3"/>
  <c r="P89086" i="3"/>
  <c r="P89150" i="3"/>
  <c r="P90286" i="3"/>
  <c r="P90526" i="3"/>
  <c r="P91806" i="3"/>
  <c r="P92606" i="3"/>
  <c r="P81216" i="3"/>
  <c r="P82751" i="3"/>
  <c r="P82863" i="3"/>
  <c r="P83039" i="3"/>
  <c r="P85023" i="3"/>
  <c r="P85935" i="3"/>
  <c r="P86239" i="3"/>
  <c r="P86783" i="3"/>
  <c r="P87183" i="3"/>
  <c r="P87999" i="3"/>
  <c r="P88095" i="3"/>
  <c r="P88479" i="3"/>
  <c r="P88623" i="3"/>
  <c r="P88847" i="3"/>
  <c r="P89903" i="3"/>
  <c r="P89935" i="3"/>
  <c r="P90479" i="3"/>
  <c r="P91631" i="3"/>
  <c r="P91919" i="3"/>
  <c r="P93039" i="3"/>
  <c r="P93167" i="3"/>
  <c r="P80720" i="3"/>
  <c r="P83408" i="3"/>
  <c r="P83840" i="3"/>
  <c r="P83872" i="3"/>
  <c r="P84000" i="3"/>
  <c r="P85344" i="3"/>
  <c r="P85424" i="3"/>
  <c r="P85456" i="3"/>
  <c r="P86624" i="3"/>
  <c r="P87152" i="3"/>
  <c r="P87344" i="3"/>
  <c r="P87392" i="3"/>
  <c r="P89104" i="3"/>
  <c r="P91600" i="3"/>
  <c r="P92688" i="3"/>
  <c r="P92880" i="3"/>
  <c r="P78432" i="3"/>
  <c r="P83217" i="3"/>
  <c r="P88113" i="3"/>
  <c r="P88513" i="3"/>
  <c r="P88753" i="3"/>
  <c r="P88801" i="3"/>
  <c r="P89025" i="3"/>
  <c r="P89265" i="3"/>
  <c r="P89393" i="3"/>
  <c r="P91361" i="3"/>
  <c r="P91553" i="3"/>
  <c r="P78704" i="3"/>
  <c r="P82754" i="3"/>
  <c r="P83042" i="3"/>
  <c r="P83218" i="3"/>
  <c r="P83410" i="3"/>
  <c r="P86162" i="3"/>
  <c r="P87202" i="3"/>
  <c r="P87714" i="3"/>
  <c r="P88466" i="3"/>
  <c r="P88802" i="3"/>
  <c r="P89970" i="3"/>
  <c r="P90274" i="3"/>
  <c r="P90386" i="3"/>
  <c r="P92034" i="3"/>
  <c r="P92210" i="3"/>
  <c r="P92466" i="3"/>
  <c r="P92786" i="3"/>
  <c r="P92930" i="3"/>
  <c r="P93106" i="3"/>
  <c r="P82995" i="3"/>
  <c r="P84035" i="3"/>
  <c r="P84339" i="3"/>
  <c r="P84419" i="3"/>
  <c r="P84435" i="3"/>
  <c r="P87955" i="3"/>
  <c r="P89427" i="3"/>
  <c r="P91827" i="3"/>
  <c r="P82916" i="3"/>
  <c r="P83092" i="3"/>
  <c r="P83636" i="3"/>
  <c r="P83908" i="3"/>
  <c r="P84244" i="3"/>
  <c r="P12680" i="3"/>
  <c r="P13417" i="3"/>
  <c r="P12596" i="3"/>
  <c r="P12794" i="3"/>
  <c r="P12826" i="3"/>
  <c r="P12683" i="3"/>
  <c r="P13516" i="3"/>
  <c r="P13612" i="3"/>
  <c r="P11696" i="3"/>
  <c r="P12829" i="3"/>
  <c r="P11983" i="3"/>
  <c r="P13168" i="3"/>
  <c r="P12583" i="3"/>
  <c r="P11616" i="3"/>
  <c r="P12791" i="3"/>
  <c r="P12951" i="3"/>
  <c r="P14989" i="3"/>
  <c r="P12758" i="3"/>
  <c r="P14879" i="3"/>
  <c r="P14657" i="3"/>
  <c r="P14162" i="3"/>
  <c r="P14466" i="3"/>
  <c r="P14803" i="3"/>
  <c r="P14852" i="3"/>
  <c r="P14341" i="3"/>
  <c r="P14761" i="3"/>
  <c r="P15017" i="3"/>
  <c r="P14826" i="3"/>
  <c r="P14635" i="3"/>
  <c r="P15512" i="3"/>
  <c r="P15259" i="3"/>
  <c r="P15196" i="3"/>
  <c r="P15372" i="3"/>
  <c r="P16300" i="3"/>
  <c r="P15213" i="3"/>
  <c r="P15309" i="3"/>
  <c r="P16221" i="3"/>
  <c r="P15327" i="3"/>
  <c r="P15154" i="3"/>
  <c r="P15714" i="3"/>
  <c r="P16259" i="3"/>
  <c r="P15092" i="3"/>
  <c r="P15157" i="3"/>
  <c r="P15445" i="3"/>
  <c r="P16117" i="3"/>
  <c r="P16277" i="3"/>
  <c r="P15927" i="3"/>
  <c r="P17211" i="3"/>
  <c r="P16621" i="3"/>
  <c r="P16671" i="3"/>
  <c r="P16688" i="3"/>
  <c r="P17136" i="3"/>
  <c r="P17488" i="3"/>
  <c r="P17105" i="3"/>
  <c r="P17598" i="3"/>
  <c r="P17599" i="3"/>
  <c r="P17967" i="3"/>
  <c r="P18255" i="3"/>
  <c r="P18049" i="3"/>
  <c r="P16761" i="3"/>
  <c r="P18227" i="3"/>
  <c r="P18659" i="3"/>
  <c r="P17620" i="3"/>
  <c r="P18214" i="3"/>
  <c r="P18454" i="3"/>
  <c r="P18742" i="3"/>
  <c r="P16537" i="3"/>
  <c r="P18392" i="3"/>
  <c r="P18648" i="3"/>
  <c r="P18025" i="3"/>
  <c r="P17642" i="3"/>
  <c r="P17210" i="3"/>
  <c r="P17660" i="3"/>
  <c r="P19260" i="3"/>
  <c r="P19533" i="3"/>
  <c r="P19278" i="3"/>
  <c r="P19646" i="3"/>
  <c r="P18879" i="3"/>
  <c r="P20031" i="3"/>
  <c r="P19216" i="3"/>
  <c r="P19440" i="3"/>
  <c r="P19488" i="3"/>
  <c r="P19377" i="3"/>
  <c r="P19713" i="3"/>
  <c r="P19809" i="3"/>
  <c r="P18883" i="3"/>
  <c r="P19379" i="3"/>
  <c r="P19013" i="3"/>
  <c r="P19253" i="3"/>
  <c r="P18790" i="3"/>
  <c r="P19062" i="3"/>
  <c r="P19719" i="3"/>
  <c r="P19767" i="3"/>
  <c r="P19112" i="3"/>
  <c r="P19385" i="3"/>
  <c r="P19497" i="3"/>
  <c r="P19147" i="3"/>
  <c r="P19595" i="3"/>
  <c r="P20302" i="3"/>
  <c r="P20366" i="3"/>
  <c r="P20654" i="3"/>
  <c r="P19802" i="3"/>
  <c r="P19923" i="3"/>
  <c r="P20495" i="3"/>
  <c r="P20160" i="3"/>
  <c r="P21056" i="3"/>
  <c r="P21089" i="3"/>
  <c r="P19202" i="3"/>
  <c r="P20324" i="3"/>
  <c r="P20277" i="3"/>
  <c r="P21157" i="3"/>
  <c r="P20166" i="3"/>
  <c r="P21158" i="3"/>
  <c r="P20360" i="3"/>
  <c r="P21144" i="3"/>
  <c r="P20889" i="3"/>
  <c r="P19634" i="3"/>
  <c r="P20346" i="3"/>
  <c r="P20187" i="3"/>
  <c r="P20828" i="3"/>
  <c r="P20813" i="3"/>
  <c r="P21977" i="3"/>
  <c r="P22025" i="3"/>
  <c r="P22313" i="3"/>
  <c r="P22521" i="3"/>
  <c r="P23737" i="3"/>
  <c r="P23833" i="3"/>
  <c r="P21434" i="3"/>
  <c r="P23114" i="3"/>
  <c r="P23194" i="3"/>
  <c r="P23466" i="3"/>
  <c r="P22235" i="3"/>
  <c r="P22731" i="3"/>
  <c r="P23163" i="3"/>
  <c r="P23739" i="3"/>
  <c r="P23787" i="3"/>
  <c r="P21836" i="3"/>
  <c r="P23436" i="3"/>
  <c r="P23884" i="3"/>
  <c r="P22077" i="3"/>
  <c r="P22125" i="3"/>
  <c r="P22829" i="3"/>
  <c r="P23757" i="3"/>
  <c r="P21310" i="3"/>
  <c r="P22142" i="3"/>
  <c r="P22606" i="3"/>
  <c r="P23006" i="3"/>
  <c r="P23422" i="3"/>
  <c r="P21375" i="3"/>
  <c r="P22047" i="3"/>
  <c r="P22607" i="3"/>
  <c r="P22655" i="3"/>
  <c r="P23855" i="3"/>
  <c r="P21312" i="3"/>
  <c r="P22576" i="3"/>
  <c r="P23568" i="3"/>
  <c r="P21297" i="3"/>
  <c r="P21985" i="3"/>
  <c r="P22081" i="3"/>
  <c r="P23153" i="3"/>
  <c r="P23329" i="3"/>
  <c r="P22179" i="3"/>
  <c r="P22243" i="3"/>
  <c r="P22275" i="3"/>
  <c r="P22515" i="3"/>
  <c r="P22883" i="3"/>
  <c r="P23171" i="3"/>
  <c r="P21684" i="3"/>
  <c r="P21780" i="3"/>
  <c r="P22484" i="3"/>
  <c r="P22644" i="3"/>
  <c r="P22692" i="3"/>
  <c r="P23412" i="3"/>
  <c r="P21397" i="3"/>
  <c r="P21973" i="3"/>
  <c r="P22645" i="3"/>
  <c r="P23397" i="3"/>
  <c r="P23573" i="3"/>
  <c r="P23957" i="3"/>
  <c r="P21268" i="3"/>
  <c r="P22214" i="3"/>
  <c r="P23414" i="3"/>
  <c r="P23494" i="3"/>
  <c r="P23590" i="3"/>
  <c r="P21895" i="3"/>
  <c r="P22167" i="3"/>
  <c r="P22215" i="3"/>
  <c r="P22695" i="3"/>
  <c r="P23031" i="3"/>
  <c r="P23415" i="3"/>
  <c r="P23463" i="3"/>
  <c r="P21400" i="3"/>
  <c r="P21656" i="3"/>
  <c r="P21896" i="3"/>
  <c r="P21944" i="3"/>
  <c r="P22104" i="3"/>
  <c r="P22360" i="3"/>
  <c r="P22968" i="3"/>
  <c r="P23688" i="3"/>
  <c r="P23704" i="3"/>
  <c r="P24679" i="3"/>
  <c r="P25191" i="3"/>
  <c r="P25415" i="3"/>
  <c r="P25943" i="3"/>
  <c r="P26231" i="3"/>
  <c r="P26247" i="3"/>
  <c r="P24104" i="3"/>
  <c r="P24664" i="3"/>
  <c r="P25576" i="3"/>
  <c r="P25113" i="3"/>
  <c r="P24330" i="3"/>
  <c r="P24458" i="3"/>
  <c r="P24650" i="3"/>
  <c r="P25146" i="3"/>
  <c r="P25658" i="3"/>
  <c r="P25834" i="3"/>
  <c r="P24955" i="3"/>
  <c r="P25595" i="3"/>
  <c r="P24220" i="3"/>
  <c r="P24604" i="3"/>
  <c r="P24652" i="3"/>
  <c r="P25164" i="3"/>
  <c r="P25372" i="3"/>
  <c r="P25980" i="3"/>
  <c r="P24125" i="3"/>
  <c r="P24285" i="3"/>
  <c r="P25373" i="3"/>
  <c r="P26237" i="3"/>
  <c r="P26493" i="3"/>
  <c r="P24174" i="3"/>
  <c r="P25278" i="3"/>
  <c r="P24911" i="3"/>
  <c r="P24991" i="3"/>
  <c r="P26319" i="3"/>
  <c r="P24272" i="3"/>
  <c r="P24304" i="3"/>
  <c r="P24560" i="3"/>
  <c r="P24321" i="3"/>
  <c r="P24401" i="3"/>
  <c r="P24881" i="3"/>
  <c r="P25041" i="3"/>
  <c r="P25137" i="3"/>
  <c r="P25217" i="3"/>
  <c r="P25249" i="3"/>
  <c r="P25729" i="3"/>
  <c r="P24242" i="3"/>
  <c r="P24338" i="3"/>
  <c r="P24434" i="3"/>
  <c r="P24706" i="3"/>
  <c r="P25026" i="3"/>
  <c r="P26594" i="3"/>
  <c r="P24035" i="3"/>
  <c r="P24051" i="3"/>
  <c r="P24707" i="3"/>
  <c r="P24835" i="3"/>
  <c r="P25763" i="3"/>
  <c r="P25955" i="3"/>
  <c r="P24036" i="3"/>
  <c r="P24468" i="3"/>
  <c r="P25700" i="3"/>
  <c r="P25748" i="3"/>
  <c r="P26308" i="3"/>
  <c r="P24309" i="3"/>
  <c r="P24437" i="3"/>
  <c r="P24485" i="3"/>
  <c r="P25301" i="3"/>
  <c r="P24262" i="3"/>
  <c r="P24998" i="3"/>
  <c r="P25414" i="3"/>
  <c r="P26070" i="3"/>
  <c r="P26342" i="3"/>
  <c r="P26614" i="3"/>
  <c r="P27291" i="3"/>
  <c r="P27563" i="3"/>
  <c r="P27579" i="3"/>
  <c r="P28027" i="3"/>
  <c r="P27164" i="3"/>
  <c r="P27436" i="3"/>
  <c r="P26733" i="3"/>
  <c r="P26877" i="3"/>
  <c r="P26989" i="3"/>
  <c r="P27069" i="3"/>
  <c r="P27869" i="3"/>
  <c r="P27550" i="3"/>
  <c r="P27183" i="3"/>
  <c r="P27359" i="3"/>
  <c r="P26800" i="3"/>
  <c r="P27584" i="3"/>
  <c r="P27616" i="3"/>
  <c r="P27696" i="3"/>
  <c r="P26881" i="3"/>
  <c r="P27457" i="3"/>
  <c r="P26851" i="3"/>
  <c r="P27283" i="3"/>
  <c r="P27331" i="3"/>
  <c r="P26788" i="3"/>
  <c r="P28644" i="3"/>
  <c r="P27718" i="3"/>
  <c r="P27255" i="3"/>
  <c r="P28423" i="3"/>
  <c r="P27736" i="3"/>
  <c r="P27912" i="3"/>
  <c r="P29320" i="3"/>
  <c r="P27209" i="3"/>
  <c r="P27833" i="3"/>
  <c r="P27865" i="3"/>
  <c r="P29001" i="3"/>
  <c r="P30382" i="3"/>
  <c r="P31614" i="3"/>
  <c r="P30095" i="3"/>
  <c r="P30223" i="3"/>
  <c r="P30255" i="3"/>
  <c r="P30975" i="3"/>
  <c r="P29306" i="3"/>
  <c r="P29600" i="3"/>
  <c r="P29840" i="3"/>
  <c r="P31601" i="3"/>
  <c r="P27690" i="3"/>
  <c r="P30066" i="3"/>
  <c r="P31266" i="3"/>
  <c r="P26714" i="3"/>
  <c r="P30228" i="3"/>
  <c r="P30772" i="3"/>
  <c r="P31413" i="3"/>
  <c r="P30758" i="3"/>
  <c r="P28882" i="3"/>
  <c r="P29559" i="3"/>
  <c r="P29752" i="3"/>
  <c r="P29641" i="3"/>
  <c r="P27762" i="3"/>
  <c r="P30683" i="3"/>
  <c r="P29709" i="3"/>
  <c r="P32220" i="3"/>
  <c r="P33964" i="3"/>
  <c r="P32733" i="3"/>
  <c r="P33677" i="3"/>
  <c r="P34077" i="3"/>
  <c r="P34317" i="3"/>
  <c r="P30892" i="3"/>
  <c r="P34207" i="3"/>
  <c r="P33648" i="3"/>
  <c r="P32497" i="3"/>
  <c r="P33377" i="3"/>
  <c r="P33809" i="3"/>
  <c r="P33873" i="3"/>
  <c r="P32338" i="3"/>
  <c r="P33346" i="3"/>
  <c r="P33714" i="3"/>
  <c r="P34242" i="3"/>
  <c r="P34258" i="3"/>
  <c r="P33795" i="3"/>
  <c r="P34179" i="3"/>
  <c r="P33652" i="3"/>
  <c r="P32117" i="3"/>
  <c r="P33045" i="3"/>
  <c r="P32054" i="3"/>
  <c r="P32598" i="3"/>
  <c r="P33606" i="3"/>
  <c r="P34183" i="3"/>
  <c r="P33848" i="3"/>
  <c r="P33017" i="3"/>
  <c r="P33113" i="3"/>
  <c r="P33769" i="3"/>
  <c r="P34105" i="3"/>
  <c r="P32491" i="3"/>
  <c r="P33963" i="3"/>
  <c r="P34219" i="3"/>
  <c r="P35142" i="3"/>
  <c r="P35430" i="3"/>
  <c r="P36614" i="3"/>
  <c r="P34373" i="3"/>
  <c r="P34743" i="3"/>
  <c r="P35191" i="3"/>
  <c r="P35751" i="3"/>
  <c r="P34632" i="3"/>
  <c r="P34936" i="3"/>
  <c r="P35448" i="3"/>
  <c r="P34953" i="3"/>
  <c r="P35193" i="3"/>
  <c r="P36457" i="3"/>
  <c r="P34698" i="3"/>
  <c r="P35066" i="3"/>
  <c r="P35546" i="3"/>
  <c r="P36394" i="3"/>
  <c r="P36538" i="3"/>
  <c r="P36954" i="3"/>
  <c r="P37050" i="3"/>
  <c r="P37003" i="3"/>
  <c r="P34412" i="3"/>
  <c r="P35805" i="3"/>
  <c r="P34478" i="3"/>
  <c r="P34878" i="3"/>
  <c r="P35550" i="3"/>
  <c r="P36334" i="3"/>
  <c r="P36766" i="3"/>
  <c r="P34511" i="3"/>
  <c r="P35039" i="3"/>
  <c r="P35183" i="3"/>
  <c r="P35583" i="3"/>
  <c r="P35887" i="3"/>
  <c r="P35903" i="3"/>
  <c r="P34383" i="3"/>
  <c r="P34560" i="3"/>
  <c r="P35088" i="3"/>
  <c r="P36832" i="3"/>
  <c r="P34384" i="3"/>
  <c r="P34449" i="3"/>
  <c r="P34833" i="3"/>
  <c r="P35457" i="3"/>
  <c r="P35889" i="3"/>
  <c r="P35362" i="3"/>
  <c r="P36258" i="3"/>
  <c r="P36674" i="3"/>
  <c r="P36978" i="3"/>
  <c r="P35187" i="3"/>
  <c r="P35267" i="3"/>
  <c r="P35891" i="3"/>
  <c r="P36931" i="3"/>
  <c r="P34516" i="3"/>
  <c r="P36228" i="3"/>
  <c r="P36788" i="3"/>
  <c r="P36932" i="3"/>
  <c r="P35317" i="3"/>
  <c r="P37364" i="3"/>
  <c r="P38596" i="3"/>
  <c r="P39108" i="3"/>
  <c r="P39428" i="3"/>
  <c r="P39572" i="3"/>
  <c r="P40612" i="3"/>
  <c r="P41396" i="3"/>
  <c r="P41572" i="3"/>
  <c r="P41748" i="3"/>
  <c r="P42036" i="3"/>
  <c r="P42164" i="3"/>
  <c r="P37205" i="3"/>
  <c r="P38741" i="3"/>
  <c r="P39157" i="3"/>
  <c r="P40357" i="3"/>
  <c r="P40453" i="3"/>
  <c r="P40485" i="3"/>
  <c r="P41189" i="3"/>
  <c r="P41941" i="3"/>
  <c r="P37174" i="3"/>
  <c r="P38166" i="3"/>
  <c r="P39590" i="3"/>
  <c r="P40054" i="3"/>
  <c r="P40518" i="3"/>
  <c r="P41926" i="3"/>
  <c r="P37129" i="3"/>
  <c r="P38295" i="3"/>
  <c r="P39095" i="3"/>
  <c r="P40519" i="3"/>
  <c r="P40615" i="3"/>
  <c r="P40647" i="3"/>
  <c r="P40983" i="3"/>
  <c r="P41063" i="3"/>
  <c r="P41095" i="3"/>
  <c r="P37656" i="3"/>
  <c r="P38808" i="3"/>
  <c r="P39224" i="3"/>
  <c r="P39336" i="3"/>
  <c r="P40376" i="3"/>
  <c r="P40664" i="3"/>
  <c r="P40872" i="3"/>
  <c r="P41832" i="3"/>
  <c r="P42232" i="3"/>
  <c r="P42280" i="3"/>
  <c r="P42424" i="3"/>
  <c r="P38201" i="3"/>
  <c r="P38953" i="3"/>
  <c r="P39033" i="3"/>
  <c r="P39385" i="3"/>
  <c r="P38810" i="3"/>
  <c r="P39690" i="3"/>
  <c r="P40330" i="3"/>
  <c r="P40506" i="3"/>
  <c r="P40730" i="3"/>
  <c r="P42298" i="3"/>
  <c r="P37723" i="3"/>
  <c r="P37867" i="3"/>
  <c r="P39227" i="3"/>
  <c r="P40651" i="3"/>
  <c r="P40811" i="3"/>
  <c r="P40859" i="3"/>
  <c r="P41499" i="3"/>
  <c r="P41851" i="3"/>
  <c r="P36933" i="3"/>
  <c r="P39036" i="3"/>
  <c r="P40684" i="3"/>
  <c r="P40828" i="3"/>
  <c r="P41132" i="3"/>
  <c r="P41404" i="3"/>
  <c r="P38845" i="3"/>
  <c r="P39517" i="3"/>
  <c r="P39741" i="3"/>
  <c r="P40253" i="3"/>
  <c r="P40701" i="3"/>
  <c r="P40957" i="3"/>
  <c r="P41901" i="3"/>
  <c r="P38318" i="3"/>
  <c r="P38702" i="3"/>
  <c r="P39038" i="3"/>
  <c r="P39486" i="3"/>
  <c r="P39822" i="3"/>
  <c r="P40462" i="3"/>
  <c r="P40558" i="3"/>
  <c r="P40702" i="3"/>
  <c r="P40846" i="3"/>
  <c r="P41262" i="3"/>
  <c r="P41326" i="3"/>
  <c r="P41758" i="3"/>
  <c r="P38047" i="3"/>
  <c r="P38927" i="3"/>
  <c r="P40447" i="3"/>
  <c r="P41311" i="3"/>
  <c r="P41567" i="3"/>
  <c r="P41583" i="3"/>
  <c r="P41759" i="3"/>
  <c r="P42319" i="3"/>
  <c r="P37568" i="3"/>
  <c r="P39216" i="3"/>
  <c r="P40304" i="3"/>
  <c r="P40480" i="3"/>
  <c r="P40928" i="3"/>
  <c r="P41328" i="3"/>
  <c r="P41472" i="3"/>
  <c r="P41568" i="3"/>
  <c r="P42352" i="3"/>
  <c r="P38801" i="3"/>
  <c r="P39393" i="3"/>
  <c r="P39409" i="3"/>
  <c r="P39585" i="3"/>
  <c r="P41281" i="3"/>
  <c r="P41681" i="3"/>
  <c r="P42225" i="3"/>
  <c r="P37810" i="3"/>
  <c r="P38290" i="3"/>
  <c r="P38578" i="3"/>
  <c r="P39042" i="3"/>
  <c r="P39202" i="3"/>
  <c r="P39586" i="3"/>
  <c r="P40018" i="3"/>
  <c r="P40050" i="3"/>
  <c r="P40178" i="3"/>
  <c r="P40466" i="3"/>
  <c r="P40946" i="3"/>
  <c r="P41042" i="3"/>
  <c r="P41234" i="3"/>
  <c r="P41314" i="3"/>
  <c r="P41634" i="3"/>
  <c r="P41666" i="3"/>
  <c r="P42242" i="3"/>
  <c r="P38259" i="3"/>
  <c r="P39299" i="3"/>
  <c r="P39651" i="3"/>
  <c r="P39811" i="3"/>
  <c r="P40355" i="3"/>
  <c r="P40531" i="3"/>
  <c r="P41363" i="3"/>
  <c r="P41491" i="3"/>
  <c r="P42243" i="3"/>
  <c r="P42694" i="3"/>
  <c r="P42886" i="3"/>
  <c r="P43030" i="3"/>
  <c r="P43366" i="3"/>
  <c r="P43526" i="3"/>
  <c r="P43574" i="3"/>
  <c r="P44342" i="3"/>
  <c r="P44710" i="3"/>
  <c r="P45574" i="3"/>
  <c r="P42599" i="3"/>
  <c r="P42631" i="3"/>
  <c r="P42647" i="3"/>
  <c r="P42711" i="3"/>
  <c r="P44327" i="3"/>
  <c r="P44663" i="3"/>
  <c r="P45063" i="3"/>
  <c r="P45239" i="3"/>
  <c r="P43352" i="3"/>
  <c r="P43672" i="3"/>
  <c r="P43944" i="3"/>
  <c r="P44312" i="3"/>
  <c r="P46552" i="3"/>
  <c r="P47160" i="3"/>
  <c r="P40057" i="3"/>
  <c r="P42217" i="3"/>
  <c r="P42488" i="3"/>
  <c r="P42889" i="3"/>
  <c r="P43833" i="3"/>
  <c r="P44073" i="3"/>
  <c r="P44201" i="3"/>
  <c r="P44329" i="3"/>
  <c r="P45321" i="3"/>
  <c r="P45385" i="3"/>
  <c r="P47049" i="3"/>
  <c r="P47449" i="3"/>
  <c r="P40073" i="3"/>
  <c r="P42634" i="3"/>
  <c r="P43386" i="3"/>
  <c r="P44298" i="3"/>
  <c r="P44842" i="3"/>
  <c r="P45082" i="3"/>
  <c r="P45978" i="3"/>
  <c r="P42715" i="3"/>
  <c r="P43035" i="3"/>
  <c r="P43467" i="3"/>
  <c r="P43947" i="3"/>
  <c r="P43979" i="3"/>
  <c r="P44507" i="3"/>
  <c r="P44795" i="3"/>
  <c r="P44955" i="3"/>
  <c r="P45275" i="3"/>
  <c r="P46043" i="3"/>
  <c r="P46123" i="3"/>
  <c r="P46315" i="3"/>
  <c r="P46427" i="3"/>
  <c r="P44172" i="3"/>
  <c r="P44684" i="3"/>
  <c r="P44940" i="3"/>
  <c r="P45628" i="3"/>
  <c r="P45676" i="3"/>
  <c r="P46412" i="3"/>
  <c r="P46892" i="3"/>
  <c r="P42685" i="3"/>
  <c r="P42909" i="3"/>
  <c r="P44557" i="3"/>
  <c r="P44797" i="3"/>
  <c r="P45117" i="3"/>
  <c r="P45565" i="3"/>
  <c r="P46077" i="3"/>
  <c r="P46205" i="3"/>
  <c r="P46829" i="3"/>
  <c r="P47021" i="3"/>
  <c r="P42702" i="3"/>
  <c r="P43918" i="3"/>
  <c r="P44958" i="3"/>
  <c r="P45630" i="3"/>
  <c r="P46510" i="3"/>
  <c r="P46558" i="3"/>
  <c r="P47566" i="3"/>
  <c r="P41689" i="3"/>
  <c r="P42623" i="3"/>
  <c r="P42703" i="3"/>
  <c r="P43919" i="3"/>
  <c r="P44047" i="3"/>
  <c r="P44271" i="3"/>
  <c r="P44831" i="3"/>
  <c r="P45167" i="3"/>
  <c r="P45567" i="3"/>
  <c r="P45663" i="3"/>
  <c r="P47599" i="3"/>
  <c r="P41193" i="3"/>
  <c r="P42672" i="3"/>
  <c r="P42800" i="3"/>
  <c r="P43408" i="3"/>
  <c r="P43888" i="3"/>
  <c r="P45120" i="3"/>
  <c r="P45136" i="3"/>
  <c r="P46400" i="3"/>
  <c r="P46656" i="3"/>
  <c r="P42673" i="3"/>
  <c r="P43841" i="3"/>
  <c r="P44753" i="3"/>
  <c r="P44769" i="3"/>
  <c r="P45793" i="3"/>
  <c r="P46465" i="3"/>
  <c r="P42594" i="3"/>
  <c r="P42658" i="3"/>
  <c r="P42850" i="3"/>
  <c r="P43938" i="3"/>
  <c r="P44290" i="3"/>
  <c r="P45506" i="3"/>
  <c r="P42787" i="3"/>
  <c r="P43395" i="3"/>
  <c r="P43651" i="3"/>
  <c r="P44595" i="3"/>
  <c r="P45091" i="3"/>
  <c r="P45347" i="3"/>
  <c r="P45827" i="3"/>
  <c r="P46387" i="3"/>
  <c r="P46675" i="3"/>
  <c r="P42916" i="3"/>
  <c r="P43860" i="3"/>
  <c r="P43988" i="3"/>
  <c r="P44244" i="3"/>
  <c r="P44372" i="3"/>
  <c r="P41529" i="3"/>
  <c r="P42933" i="3"/>
  <c r="P43253" i="3"/>
  <c r="P44293" i="3"/>
  <c r="P44821" i="3"/>
  <c r="P45781" i="3"/>
  <c r="P46037" i="3"/>
  <c r="P46597" i="3"/>
  <c r="P46693" i="3"/>
  <c r="P52172" i="3"/>
  <c r="P52316" i="3"/>
  <c r="P47627" i="3"/>
  <c r="P48989" i="3"/>
  <c r="P48126" i="3"/>
  <c r="P52830" i="3"/>
  <c r="P48447" i="3"/>
  <c r="P49423" i="3"/>
  <c r="P49840" i="3"/>
  <c r="P51808" i="3"/>
  <c r="P47857" i="3"/>
  <c r="P49154" i="3"/>
  <c r="P49571" i="3"/>
  <c r="P50131" i="3"/>
  <c r="P48708" i="3"/>
  <c r="P49716" i="3"/>
  <c r="P50708" i="3"/>
  <c r="P50724" i="3"/>
  <c r="P52708" i="3"/>
  <c r="P48421" i="3"/>
  <c r="P49605" i="3"/>
  <c r="P50805" i="3"/>
  <c r="P47686" i="3"/>
  <c r="P48646" i="3"/>
  <c r="P50103" i="3"/>
  <c r="P50375" i="3"/>
  <c r="P50391" i="3"/>
  <c r="P52119" i="3"/>
  <c r="P48921" i="3"/>
  <c r="P51545" i="3"/>
  <c r="P51561" i="3"/>
  <c r="P51705" i="3"/>
  <c r="P53019" i="3"/>
  <c r="P53932" i="3"/>
  <c r="P54204" i="3"/>
  <c r="P54285" i="3"/>
  <c r="P54509" i="3"/>
  <c r="P54573" i="3"/>
  <c r="P54605" i="3"/>
  <c r="P54813" i="3"/>
  <c r="P54973" i="3"/>
  <c r="P55053" i="3"/>
  <c r="P55277" i="3"/>
  <c r="P55437" i="3"/>
  <c r="P55901" i="3"/>
  <c r="P56093" i="3"/>
  <c r="P56205" i="3"/>
  <c r="P57165" i="3"/>
  <c r="P57229" i="3"/>
  <c r="P53790" i="3"/>
  <c r="P55342" i="3"/>
  <c r="P55534" i="3"/>
  <c r="P56894" i="3"/>
  <c r="P53375" i="3"/>
  <c r="P55391" i="3"/>
  <c r="P56031" i="3"/>
  <c r="P56399" i="3"/>
  <c r="P56799" i="3"/>
  <c r="P56847" i="3"/>
  <c r="P57439" i="3"/>
  <c r="P55664" i="3"/>
  <c r="P55776" i="3"/>
  <c r="P57344" i="3"/>
  <c r="P53474" i="3"/>
  <c r="P54130" i="3"/>
  <c r="P54546" i="3"/>
  <c r="P55362" i="3"/>
  <c r="P55394" i="3"/>
  <c r="P55906" i="3"/>
  <c r="P56514" i="3"/>
  <c r="P56690" i="3"/>
  <c r="P53827" i="3"/>
  <c r="P54243" i="3"/>
  <c r="P54419" i="3"/>
  <c r="P54547" i="3"/>
  <c r="P56099" i="3"/>
  <c r="P56643" i="3"/>
  <c r="P57251" i="3"/>
  <c r="P57427" i="3"/>
  <c r="P48344" i="3"/>
  <c r="P52168" i="3"/>
  <c r="P52877" i="3"/>
  <c r="P53860" i="3"/>
  <c r="P56548" i="3"/>
  <c r="P53717" i="3"/>
  <c r="P54069" i="3"/>
  <c r="P54853" i="3"/>
  <c r="P54965" i="3"/>
  <c r="P55109" i="3"/>
  <c r="P55253" i="3"/>
  <c r="P56533" i="3"/>
  <c r="P54918" i="3"/>
  <c r="P55814" i="3"/>
  <c r="P56038" i="3"/>
  <c r="P56134" i="3"/>
  <c r="P56230" i="3"/>
  <c r="P56470" i="3"/>
  <c r="P52826" i="3"/>
  <c r="P54343" i="3"/>
  <c r="P54615" i="3"/>
  <c r="P54695" i="3"/>
  <c r="P55351" i="3"/>
  <c r="P55751" i="3"/>
  <c r="P56583" i="3"/>
  <c r="P57591" i="3"/>
  <c r="P53625" i="3"/>
  <c r="P54569" i="3"/>
  <c r="P54649" i="3"/>
  <c r="P57721" i="3"/>
  <c r="P55690" i="3"/>
  <c r="P56586" i="3"/>
  <c r="P56762" i="3"/>
  <c r="P55291" i="3"/>
  <c r="P55547" i="3"/>
  <c r="P56459" i="3"/>
  <c r="P57403" i="3"/>
  <c r="P57435" i="3"/>
  <c r="P57754" i="3"/>
  <c r="P59962" i="3"/>
  <c r="P60010" i="3"/>
  <c r="P60106" i="3"/>
  <c r="P60330" i="3"/>
  <c r="P60826" i="3"/>
  <c r="P61114" i="3"/>
  <c r="P61402" i="3"/>
  <c r="P61434" i="3"/>
  <c r="P54072" i="3"/>
  <c r="P55096" i="3"/>
  <c r="P60123" i="3"/>
  <c r="P61483" i="3"/>
  <c r="P61611" i="3"/>
  <c r="P61707" i="3"/>
  <c r="P54721" i="3"/>
  <c r="P56513" i="3"/>
  <c r="P56641" i="3"/>
  <c r="P60060" i="3"/>
  <c r="P61084" i="3"/>
  <c r="P61100" i="3"/>
  <c r="P61276" i="3"/>
  <c r="P61484" i="3"/>
  <c r="P61516" i="3"/>
  <c r="P61724" i="3"/>
  <c r="P59901" i="3"/>
  <c r="P60029" i="3"/>
  <c r="P60125" i="3"/>
  <c r="P60157" i="3"/>
  <c r="P60317" i="3"/>
  <c r="P60829" i="3"/>
  <c r="P61133" i="3"/>
  <c r="P61421" i="3"/>
  <c r="P61997" i="3"/>
  <c r="P62125" i="3"/>
  <c r="P62189" i="3"/>
  <c r="P62221" i="3"/>
  <c r="P55633" i="3"/>
  <c r="P56785" i="3"/>
  <c r="P58382" i="3"/>
  <c r="P58942" i="3"/>
  <c r="P59390" i="3"/>
  <c r="P60014" i="3"/>
  <c r="P60286" i="3"/>
  <c r="P60942" i="3"/>
  <c r="P61230" i="3"/>
  <c r="P61262" i="3"/>
  <c r="P61534" i="3"/>
  <c r="P61710" i="3"/>
  <c r="P61742" i="3"/>
  <c r="P62222" i="3"/>
  <c r="P60015" i="3"/>
  <c r="P60191" i="3"/>
  <c r="P60671" i="3"/>
  <c r="P60815" i="3"/>
  <c r="P60863" i="3"/>
  <c r="P60879" i="3"/>
  <c r="P61199" i="3"/>
  <c r="P55393" i="3"/>
  <c r="P58336" i="3"/>
  <c r="P58384" i="3"/>
  <c r="P58992" i="3"/>
  <c r="P60016" i="3"/>
  <c r="P60064" i="3"/>
  <c r="P61056" i="3"/>
  <c r="P61408" i="3"/>
  <c r="P55784" i="3"/>
  <c r="P57064" i="3"/>
  <c r="P57652" i="3"/>
  <c r="P58081" i="3"/>
  <c r="P58449" i="3"/>
  <c r="P58945" i="3"/>
  <c r="P59105" i="3"/>
  <c r="P59281" i="3"/>
  <c r="P60193" i="3"/>
  <c r="P60209" i="3"/>
  <c r="P61057" i="3"/>
  <c r="P61089" i="3"/>
  <c r="P61809" i="3"/>
  <c r="P61937" i="3"/>
  <c r="P53489" i="3"/>
  <c r="P56561" i="3"/>
  <c r="P57684" i="3"/>
  <c r="P58690" i="3"/>
  <c r="P59458" i="3"/>
  <c r="P59778" i="3"/>
  <c r="P60162" i="3"/>
  <c r="P60546" i="3"/>
  <c r="P60690" i="3"/>
  <c r="P60786" i="3"/>
  <c r="P61362" i="3"/>
  <c r="P61378" i="3"/>
  <c r="P61442" i="3"/>
  <c r="P61778" i="3"/>
  <c r="P61922" i="3"/>
  <c r="P62018" i="3"/>
  <c r="P56568" i="3"/>
  <c r="P58771" i="3"/>
  <c r="P59235" i="3"/>
  <c r="P59299" i="3"/>
  <c r="P59523" i="3"/>
  <c r="P60307" i="3"/>
  <c r="P60483" i="3"/>
  <c r="P60963" i="3"/>
  <c r="P61107" i="3"/>
  <c r="P61571" i="3"/>
  <c r="P54145" i="3"/>
  <c r="P54401" i="3"/>
  <c r="P58324" i="3"/>
  <c r="P58484" i="3"/>
  <c r="P58612" i="3"/>
  <c r="P59044" i="3"/>
  <c r="P59380" i="3"/>
  <c r="P59812" i="3"/>
  <c r="P57813" i="3"/>
  <c r="P57909" i="3"/>
  <c r="P58053" i="3"/>
  <c r="P58117" i="3"/>
  <c r="P59589" i="3"/>
  <c r="P59893" i="3"/>
  <c r="P60213" i="3"/>
  <c r="P60293" i="3"/>
  <c r="P60325" i="3"/>
  <c r="P62021" i="3"/>
  <c r="P62165" i="3"/>
  <c r="P58998" i="3"/>
  <c r="P62294" i="3"/>
  <c r="P62342" i="3"/>
  <c r="P56344" i="3"/>
  <c r="P57716" i="3"/>
  <c r="P57847" i="3"/>
  <c r="P58679" i="3"/>
  <c r="P58759" i="3"/>
  <c r="P59271" i="3"/>
  <c r="P59895" i="3"/>
  <c r="P60071" i="3"/>
  <c r="P61287" i="3"/>
  <c r="P61559" i="3"/>
  <c r="P61719" i="3"/>
  <c r="P62391" i="3"/>
  <c r="P54568" i="3"/>
  <c r="P56616" i="3"/>
  <c r="P58617" i="3"/>
  <c r="P58761" i="3"/>
  <c r="P59209" i="3"/>
  <c r="P59785" i="3"/>
  <c r="P60249" i="3"/>
  <c r="P60873" i="3"/>
  <c r="P61193" i="3"/>
  <c r="P62651" i="3"/>
  <c r="P62859" i="3"/>
  <c r="P63387" i="3"/>
  <c r="P64491" i="3"/>
  <c r="P65659" i="3"/>
  <c r="P66379" i="3"/>
  <c r="P61732" i="3"/>
  <c r="P62116" i="3"/>
  <c r="P62492" i="3"/>
  <c r="P63548" i="3"/>
  <c r="P63900" i="3"/>
  <c r="P64300" i="3"/>
  <c r="P65740" i="3"/>
  <c r="P66300" i="3"/>
  <c r="P66396" i="3"/>
  <c r="P67068" i="3"/>
  <c r="P67196" i="3"/>
  <c r="P63005" i="3"/>
  <c r="P63213" i="3"/>
  <c r="P65645" i="3"/>
  <c r="P65677" i="3"/>
  <c r="P65757" i="3"/>
  <c r="P65965" i="3"/>
  <c r="P66253" i="3"/>
  <c r="P66589" i="3"/>
  <c r="P66621" i="3"/>
  <c r="P60340" i="3"/>
  <c r="P60596" i="3"/>
  <c r="P62132" i="3"/>
  <c r="P62638" i="3"/>
  <c r="P62910" i="3"/>
  <c r="P63182" i="3"/>
  <c r="P63358" i="3"/>
  <c r="P63694" i="3"/>
  <c r="P63854" i="3"/>
  <c r="P64142" i="3"/>
  <c r="P64446" i="3"/>
  <c r="P65070" i="3"/>
  <c r="P66286" i="3"/>
  <c r="P66542" i="3"/>
  <c r="P62991" i="3"/>
  <c r="P63167" i="3"/>
  <c r="P65215" i="3"/>
  <c r="P65311" i="3"/>
  <c r="P62832" i="3"/>
  <c r="P62944" i="3"/>
  <c r="P63168" i="3"/>
  <c r="P64432" i="3"/>
  <c r="P64816" i="3"/>
  <c r="P65440" i="3"/>
  <c r="P61000" i="3"/>
  <c r="P62152" i="3"/>
  <c r="P62449" i="3"/>
  <c r="P63345" i="3"/>
  <c r="P65313" i="3"/>
  <c r="P65441" i="3"/>
  <c r="P66753" i="3"/>
  <c r="P67233" i="3"/>
  <c r="P60628" i="3"/>
  <c r="P63298" i="3"/>
  <c r="P64402" i="3"/>
  <c r="P64482" i="3"/>
  <c r="P65346" i="3"/>
  <c r="P66098" i="3"/>
  <c r="P66306" i="3"/>
  <c r="P67234" i="3"/>
  <c r="P62915" i="3"/>
  <c r="P63155" i="3"/>
  <c r="P64963" i="3"/>
  <c r="P65635" i="3"/>
  <c r="P65731" i="3"/>
  <c r="P66147" i="3"/>
  <c r="P59416" i="3"/>
  <c r="P62180" i="3"/>
  <c r="P62996" i="3"/>
  <c r="P63060" i="3"/>
  <c r="P63172" i="3"/>
  <c r="P63636" i="3"/>
  <c r="P63700" i="3"/>
  <c r="P63876" i="3"/>
  <c r="P64964" i="3"/>
  <c r="P66180" i="3"/>
  <c r="P66580" i="3"/>
  <c r="P66644" i="3"/>
  <c r="P61544" i="3"/>
  <c r="P61928" i="3"/>
  <c r="P62549" i="3"/>
  <c r="P63173" i="3"/>
  <c r="P67189" i="3"/>
  <c r="P55841" i="3"/>
  <c r="P62470" i="3"/>
  <c r="P62518" i="3"/>
  <c r="P62742" i="3"/>
  <c r="P63318" i="3"/>
  <c r="P63334" i="3"/>
  <c r="P63622" i="3"/>
  <c r="P66070" i="3"/>
  <c r="P66534" i="3"/>
  <c r="P66566" i="3"/>
  <c r="P61688" i="3"/>
  <c r="P62839" i="3"/>
  <c r="P63383" i="3"/>
  <c r="P63431" i="3"/>
  <c r="P63655" i="3"/>
  <c r="P64871" i="3"/>
  <c r="P66103" i="3"/>
  <c r="P67079" i="3"/>
  <c r="P60420" i="3"/>
  <c r="P62504" i="3"/>
  <c r="P62712" i="3"/>
  <c r="P62872" i="3"/>
  <c r="P62936" i="3"/>
  <c r="P63048" i="3"/>
  <c r="P63080" i="3"/>
  <c r="P63304" i="3"/>
  <c r="P63352" i="3"/>
  <c r="P63688" i="3"/>
  <c r="P63928" i="3"/>
  <c r="P65672" i="3"/>
  <c r="P65864" i="3"/>
  <c r="P65992" i="3"/>
  <c r="P66952" i="3"/>
  <c r="P59512" i="3"/>
  <c r="P62490" i="3"/>
  <c r="P63210" i="3"/>
  <c r="P63530" i="3"/>
  <c r="P63706" i="3"/>
  <c r="P64154" i="3"/>
  <c r="P64266" i="3"/>
  <c r="P64970" i="3"/>
  <c r="P65210" i="3"/>
  <c r="P65354" i="3"/>
  <c r="P65530" i="3"/>
  <c r="P65930" i="3"/>
  <c r="P66186" i="3"/>
  <c r="P66506" i="3"/>
  <c r="P67553" i="3"/>
  <c r="P68577" i="3"/>
  <c r="P69921" i="3"/>
  <c r="P70545" i="3"/>
  <c r="P71649" i="3"/>
  <c r="P67506" i="3"/>
  <c r="P70498" i="3"/>
  <c r="P71426" i="3"/>
  <c r="P65417" i="3"/>
  <c r="P68131" i="3"/>
  <c r="P68867" i="3"/>
  <c r="P70035" i="3"/>
  <c r="P71539" i="3"/>
  <c r="P64409" i="3"/>
  <c r="P65689" i="3"/>
  <c r="P67330" i="3"/>
  <c r="P67700" i="3"/>
  <c r="P67940" i="3"/>
  <c r="P68020" i="3"/>
  <c r="P69316" i="3"/>
  <c r="P65193" i="3"/>
  <c r="P67925" i="3"/>
  <c r="P68069" i="3"/>
  <c r="P70437" i="3"/>
  <c r="P64697" i="3"/>
  <c r="P69206" i="3"/>
  <c r="P69815" i="3"/>
  <c r="P70343" i="3"/>
  <c r="P67944" i="3"/>
  <c r="P69528" i="3"/>
  <c r="P71192" i="3"/>
  <c r="P72424" i="3"/>
  <c r="P64489" i="3"/>
  <c r="P67705" i="3"/>
  <c r="P71241" i="3"/>
  <c r="P67498" i="3"/>
  <c r="P64777" i="3"/>
  <c r="P68315" i="3"/>
  <c r="P68300" i="3"/>
  <c r="P69276" i="3"/>
  <c r="P71340" i="3"/>
  <c r="P68477" i="3"/>
  <c r="P69277" i="3"/>
  <c r="P69325" i="3"/>
  <c r="P70621" i="3"/>
  <c r="P71213" i="3"/>
  <c r="P72141" i="3"/>
  <c r="P67584" i="3"/>
  <c r="P67616" i="3"/>
  <c r="P67808" i="3"/>
  <c r="P67840" i="3"/>
  <c r="P68400" i="3"/>
  <c r="P69823" i="3"/>
  <c r="P72850" i="3"/>
  <c r="P72882" i="3"/>
  <c r="P76706" i="3"/>
  <c r="P77202" i="3"/>
  <c r="P77282" i="3"/>
  <c r="P77314" i="3"/>
  <c r="P70863" i="3"/>
  <c r="P72531" i="3"/>
  <c r="P72787" i="3"/>
  <c r="P74291" i="3"/>
  <c r="P76563" i="3"/>
  <c r="P77299" i="3"/>
  <c r="P77411" i="3"/>
  <c r="P74948" i="3"/>
  <c r="P75780" i="3"/>
  <c r="P77028" i="3"/>
  <c r="P74309" i="3"/>
  <c r="P74837" i="3"/>
  <c r="P76293" i="3"/>
  <c r="P77525" i="3"/>
  <c r="P74454" i="3"/>
  <c r="P74758" i="3"/>
  <c r="P76214" i="3"/>
  <c r="P77366" i="3"/>
  <c r="P74039" i="3"/>
  <c r="P75079" i="3"/>
  <c r="P75383" i="3"/>
  <c r="P76791" i="3"/>
  <c r="P77559" i="3"/>
  <c r="P73672" i="3"/>
  <c r="P75880" i="3"/>
  <c r="P75992" i="3"/>
  <c r="P76616" i="3"/>
  <c r="P77368" i="3"/>
  <c r="P72713" i="3"/>
  <c r="P74329" i="3"/>
  <c r="P75065" i="3"/>
  <c r="P76505" i="3"/>
  <c r="P76889" i="3"/>
  <c r="P74490" i="3"/>
  <c r="P74650" i="3"/>
  <c r="P77354" i="3"/>
  <c r="P73307" i="3"/>
  <c r="P75851" i="3"/>
  <c r="P69727" i="3"/>
  <c r="P74444" i="3"/>
  <c r="P76204" i="3"/>
  <c r="P76492" i="3"/>
  <c r="P72717" i="3"/>
  <c r="P75773" i="3"/>
  <c r="P75502" i="3"/>
  <c r="P76030" i="3"/>
  <c r="P76174" i="3"/>
  <c r="P76383" i="3"/>
  <c r="P72481" i="3"/>
  <c r="P75057" i="3"/>
  <c r="P76289" i="3"/>
  <c r="P77457" i="3"/>
  <c r="P78372" i="3"/>
  <c r="P79636" i="3"/>
  <c r="P80004" i="3"/>
  <c r="P80100" i="3"/>
  <c r="P80452" i="3"/>
  <c r="P80644" i="3"/>
  <c r="P81156" i="3"/>
  <c r="P77941" i="3"/>
  <c r="P78709" i="3"/>
  <c r="P78773" i="3"/>
  <c r="P79317" i="3"/>
  <c r="P79381" i="3"/>
  <c r="P81237" i="3"/>
  <c r="P77830" i="3"/>
  <c r="P78710" i="3"/>
  <c r="P79174" i="3"/>
  <c r="P79766" i="3"/>
  <c r="P82438" i="3"/>
  <c r="P82470" i="3"/>
  <c r="P78295" i="3"/>
  <c r="P78311" i="3"/>
  <c r="P80855" i="3"/>
  <c r="P81591" i="3"/>
  <c r="P82215" i="3"/>
  <c r="P79064" i="3"/>
  <c r="P81176" i="3"/>
  <c r="P81944" i="3"/>
  <c r="P82376" i="3"/>
  <c r="P77849" i="3"/>
  <c r="P79353" i="3"/>
  <c r="P80073" i="3"/>
  <c r="P80441" i="3"/>
  <c r="P82121" i="3"/>
  <c r="P78314" i="3"/>
  <c r="P79514" i="3"/>
  <c r="P81258" i="3"/>
  <c r="P79243" i="3"/>
  <c r="P79707" i="3"/>
  <c r="P79915" i="3"/>
  <c r="P80107" i="3"/>
  <c r="P81003" i="3"/>
  <c r="P81051" i="3"/>
  <c r="P81131" i="3"/>
  <c r="P81259" i="3"/>
  <c r="P77580" i="3"/>
  <c r="P78060" i="3"/>
  <c r="P78508" i="3"/>
  <c r="P80444" i="3"/>
  <c r="P80572" i="3"/>
  <c r="P82540" i="3"/>
  <c r="P78973" i="3"/>
  <c r="P79661" i="3"/>
  <c r="P80589" i="3"/>
  <c r="P80925" i="3"/>
  <c r="P82621" i="3"/>
  <c r="P73184" i="3"/>
  <c r="P77662" i="3"/>
  <c r="P78254" i="3"/>
  <c r="P79854" i="3"/>
  <c r="P80542" i="3"/>
  <c r="P81262" i="3"/>
  <c r="P82574" i="3"/>
  <c r="P77727" i="3"/>
  <c r="P78575" i="3"/>
  <c r="P79119" i="3"/>
  <c r="P80959" i="3"/>
  <c r="P81679" i="3"/>
  <c r="P75792" i="3"/>
  <c r="P78065" i="3"/>
  <c r="P78145" i="3"/>
  <c r="P78513" i="3"/>
  <c r="P78897" i="3"/>
  <c r="P79409" i="3"/>
  <c r="P80897" i="3"/>
  <c r="P81473" i="3"/>
  <c r="P81713" i="3"/>
  <c r="P81825" i="3"/>
  <c r="P78962" i="3"/>
  <c r="P79490" i="3"/>
  <c r="P79570" i="3"/>
  <c r="P79650" i="3"/>
  <c r="P81154" i="3"/>
  <c r="P81474" i="3"/>
  <c r="P81810" i="3"/>
  <c r="P77667" i="3"/>
  <c r="P80083" i="3"/>
  <c r="P80659" i="3"/>
  <c r="P81011" i="3"/>
  <c r="P81027" i="3"/>
  <c r="P81824" i="3"/>
  <c r="P82917" i="3"/>
  <c r="P83941" i="3"/>
  <c r="P84677" i="3"/>
  <c r="P85429" i="3"/>
  <c r="P85557" i="3"/>
  <c r="P85573" i="3"/>
  <c r="P88149" i="3"/>
  <c r="P88517" i="3"/>
  <c r="P89013" i="3"/>
  <c r="P89461" i="3"/>
  <c r="P89685" i="3"/>
  <c r="P90597" i="3"/>
  <c r="P90789" i="3"/>
  <c r="P90837" i="3"/>
  <c r="P91045" i="3"/>
  <c r="P92325" i="3"/>
  <c r="P92373" i="3"/>
  <c r="P82870" i="3"/>
  <c r="P83462" i="3"/>
  <c r="P85206" i="3"/>
  <c r="P86006" i="3"/>
  <c r="P86246" i="3"/>
  <c r="P86806" i="3"/>
  <c r="P87446" i="3"/>
  <c r="P87574" i="3"/>
  <c r="P88502" i="3"/>
  <c r="P89206" i="3"/>
  <c r="P89398" i="3"/>
  <c r="P90806" i="3"/>
  <c r="P91270" i="3"/>
  <c r="P92326" i="3"/>
  <c r="P84359" i="3"/>
  <c r="P84615" i="3"/>
  <c r="P84711" i="3"/>
  <c r="P85639" i="3"/>
  <c r="P86263" i="3"/>
  <c r="P86343" i="3"/>
  <c r="P86471" i="3"/>
  <c r="P86567" i="3"/>
  <c r="P86727" i="3"/>
  <c r="P87575" i="3"/>
  <c r="P87687" i="3"/>
  <c r="P87975" i="3"/>
  <c r="P88007" i="3"/>
  <c r="P88087" i="3"/>
  <c r="P88295" i="3"/>
  <c r="P88599" i="3"/>
  <c r="P88631" i="3"/>
  <c r="P89431" i="3"/>
  <c r="P89623" i="3"/>
  <c r="P90055" i="3"/>
  <c r="P90231" i="3"/>
  <c r="P91031" i="3"/>
  <c r="P91127" i="3"/>
  <c r="P92295" i="3"/>
  <c r="P83112" i="3"/>
  <c r="P83416" i="3"/>
  <c r="P84248" i="3"/>
  <c r="P84568" i="3"/>
  <c r="P84888" i="3"/>
  <c r="P85528" i="3"/>
  <c r="P85800" i="3"/>
  <c r="P86296" i="3"/>
  <c r="P86936" i="3"/>
  <c r="P87448" i="3"/>
  <c r="P88632" i="3"/>
  <c r="P88744" i="3"/>
  <c r="P90248" i="3"/>
  <c r="P90648" i="3"/>
  <c r="P90888" i="3"/>
  <c r="P91192" i="3"/>
  <c r="P91624" i="3"/>
  <c r="P91720" i="3"/>
  <c r="P91864" i="3"/>
  <c r="P83417" i="3"/>
  <c r="P84409" i="3"/>
  <c r="P84809" i="3"/>
  <c r="P86393" i="3"/>
  <c r="P87001" i="3"/>
  <c r="P87129" i="3"/>
  <c r="P87401" i="3"/>
  <c r="P87561" i="3"/>
  <c r="P87673" i="3"/>
  <c r="P87721" i="3"/>
  <c r="P88713" i="3"/>
  <c r="P88969" i="3"/>
  <c r="P90313" i="3"/>
  <c r="P90377" i="3"/>
  <c r="P90601" i="3"/>
  <c r="P90649" i="3"/>
  <c r="P90697" i="3"/>
  <c r="P92457" i="3"/>
  <c r="P92521" i="3"/>
  <c r="P79856" i="3"/>
  <c r="P82693" i="3"/>
  <c r="P83322" i="3"/>
  <c r="P85098" i="3"/>
  <c r="P85722" i="3"/>
  <c r="P86138" i="3"/>
  <c r="P86522" i="3"/>
  <c r="P86602" i="3"/>
  <c r="P87226" i="3"/>
  <c r="P87450" i="3"/>
  <c r="P88858" i="3"/>
  <c r="P89402" i="3"/>
  <c r="P89722" i="3"/>
  <c r="P89946" i="3"/>
  <c r="P90090" i="3"/>
  <c r="P90650" i="3"/>
  <c r="P91066" i="3"/>
  <c r="P91146" i="3"/>
  <c r="P92426" i="3"/>
  <c r="P92746" i="3"/>
  <c r="P92938" i="3"/>
  <c r="P78592" i="3"/>
  <c r="P81664" i="3"/>
  <c r="P82939" i="3"/>
  <c r="P84859" i="3"/>
  <c r="P84891" i="3"/>
  <c r="P86219" i="3"/>
  <c r="P86395" i="3"/>
  <c r="P86763" i="3"/>
  <c r="P87067" i="3"/>
  <c r="P88091" i="3"/>
  <c r="P88107" i="3"/>
  <c r="P88331" i="3"/>
  <c r="P88683" i="3"/>
  <c r="P88763" i="3"/>
  <c r="P88875" i="3"/>
  <c r="P89275" i="3"/>
  <c r="P89355" i="3"/>
  <c r="P89451" i="3"/>
  <c r="P89739" i="3"/>
  <c r="P89963" i="3"/>
  <c r="P90059" i="3"/>
  <c r="P90427" i="3"/>
  <c r="P90907" i="3"/>
  <c r="P90939" i="3"/>
  <c r="P91003" i="3"/>
  <c r="P91131" i="3"/>
  <c r="P91531" i="3"/>
  <c r="P92011" i="3"/>
  <c r="P92715" i="3"/>
  <c r="P92923" i="3"/>
  <c r="P82780" i="3"/>
  <c r="P86828" i="3"/>
  <c r="P87676" i="3"/>
  <c r="P87724" i="3"/>
  <c r="P87884" i="3"/>
  <c r="P88252" i="3"/>
  <c r="P88316" i="3"/>
  <c r="P90012" i="3"/>
  <c r="P90108" i="3"/>
  <c r="P90188" i="3"/>
  <c r="P90620" i="3"/>
  <c r="P90860" i="3"/>
  <c r="P91228" i="3"/>
  <c r="P91612" i="3"/>
  <c r="P92604" i="3"/>
  <c r="P92764" i="3"/>
  <c r="P92892" i="3"/>
  <c r="P77600" i="3"/>
  <c r="P80928" i="3"/>
  <c r="P81184" i="3"/>
  <c r="P84141" i="3"/>
  <c r="P84621" i="3"/>
  <c r="P85325" i="3"/>
  <c r="P85901" i="3"/>
  <c r="P85917" i="3"/>
  <c r="P86445" i="3"/>
  <c r="P87005" i="3"/>
  <c r="P87085" i="3"/>
  <c r="P87341" i="3"/>
  <c r="P87437" i="3"/>
  <c r="P87469" i="3"/>
  <c r="P87805" i="3"/>
  <c r="P88029" i="3"/>
  <c r="P88509" i="3"/>
  <c r="P89037" i="3"/>
  <c r="P89181" i="3"/>
  <c r="P90045" i="3"/>
  <c r="P90237" i="3"/>
  <c r="P90605" i="3"/>
  <c r="P90669" i="3"/>
  <c r="P90989" i="3"/>
  <c r="P92429" i="3"/>
  <c r="P82734" i="3"/>
  <c r="P83630" i="3"/>
  <c r="P84062" i="3"/>
  <c r="P84574" i="3"/>
  <c r="P84926" i="3"/>
  <c r="P85422" i="3"/>
  <c r="P85614" i="3"/>
  <c r="P85790" i="3"/>
  <c r="P85806" i="3"/>
  <c r="P85886" i="3"/>
  <c r="P87790" i="3"/>
  <c r="P88126" i="3"/>
  <c r="P88718" i="3"/>
  <c r="P88990" i="3"/>
  <c r="P89214" i="3"/>
  <c r="P89582" i="3"/>
  <c r="P89758" i="3"/>
  <c r="P89774" i="3"/>
  <c r="P90030" i="3"/>
  <c r="P90686" i="3"/>
  <c r="P90750" i="3"/>
  <c r="P90814" i="3"/>
  <c r="P91166" i="3"/>
  <c r="P91854" i="3"/>
  <c r="P91998" i="3"/>
  <c r="P92062" i="3"/>
  <c r="P80192" i="3"/>
  <c r="P83375" i="3"/>
  <c r="P83407" i="3"/>
  <c r="P84559" i="3"/>
  <c r="P85967" i="3"/>
  <c r="P86207" i="3"/>
  <c r="P86303" i="3"/>
  <c r="P87935" i="3"/>
  <c r="P88815" i="3"/>
  <c r="P88863" i="3"/>
  <c r="P89039" i="3"/>
  <c r="P89055" i="3"/>
  <c r="P89583" i="3"/>
  <c r="P91039" i="3"/>
  <c r="P91199" i="3"/>
  <c r="P91583" i="3"/>
  <c r="P91711" i="3"/>
  <c r="P91775" i="3"/>
  <c r="P92303" i="3"/>
  <c r="P92447" i="3"/>
  <c r="P93023" i="3"/>
  <c r="P93087" i="3"/>
  <c r="P93151" i="3"/>
  <c r="P82848" i="3"/>
  <c r="P84256" i="3"/>
  <c r="P84352" i="3"/>
  <c r="P85936" i="3"/>
  <c r="P86448" i="3"/>
  <c r="P86608" i="3"/>
  <c r="P86784" i="3"/>
  <c r="P87680" i="3"/>
  <c r="P87776" i="3"/>
  <c r="P88816" i="3"/>
  <c r="P90912" i="3"/>
  <c r="P90944" i="3"/>
  <c r="P91072" i="3"/>
  <c r="P92096" i="3"/>
  <c r="P92336" i="3"/>
  <c r="P81760" i="3"/>
  <c r="P83553" i="3"/>
  <c r="P84321" i="3"/>
  <c r="P84417" i="3"/>
  <c r="P84625" i="3"/>
  <c r="P85249" i="3"/>
  <c r="P85361" i="3"/>
  <c r="P86305" i="3"/>
  <c r="P86561" i="3"/>
  <c r="P86673" i="3"/>
  <c r="P86817" i="3"/>
  <c r="P87121" i="3"/>
  <c r="P87329" i="3"/>
  <c r="P88657" i="3"/>
  <c r="P89041" i="3"/>
  <c r="P89217" i="3"/>
  <c r="P89249" i="3"/>
  <c r="P90353" i="3"/>
  <c r="P91105" i="3"/>
  <c r="P92401" i="3"/>
  <c r="P83282" i="3"/>
  <c r="P83426" i="3"/>
  <c r="P83522" i="3"/>
  <c r="P84354" i="3"/>
  <c r="P84562" i="3"/>
  <c r="P85762" i="3"/>
  <c r="P85826" i="3"/>
  <c r="P85986" i="3"/>
  <c r="P86066" i="3"/>
  <c r="P86578" i="3"/>
  <c r="P88866" i="3"/>
  <c r="P90450" i="3"/>
  <c r="P91026" i="3"/>
  <c r="P91106" i="3"/>
  <c r="P91234" i="3"/>
  <c r="P91330" i="3"/>
  <c r="P91650" i="3"/>
  <c r="P83635" i="3"/>
  <c r="P83859" i="3"/>
  <c r="P83939" i="3"/>
  <c r="P84211" i="3"/>
  <c r="P84787" i="3"/>
  <c r="P85555" i="3"/>
  <c r="P85587" i="3"/>
  <c r="P86611" i="3"/>
  <c r="P87203" i="3"/>
  <c r="P87219" i="3"/>
  <c r="P87347" i="3"/>
  <c r="P87635" i="3"/>
  <c r="P87683" i="3"/>
  <c r="P87907" i="3"/>
  <c r="P88323" i="3"/>
  <c r="P88643" i="3"/>
  <c r="P89315" i="3"/>
  <c r="P89379" i="3"/>
  <c r="P81552" i="3"/>
  <c r="P97495" i="3"/>
  <c r="P97479" i="3"/>
  <c r="P97463" i="3"/>
  <c r="P97447" i="3"/>
  <c r="P97431" i="3"/>
  <c r="P97415" i="3"/>
  <c r="P97399" i="3"/>
  <c r="P97383" i="3"/>
  <c r="P97367" i="3"/>
  <c r="P97351" i="3"/>
  <c r="P97335" i="3"/>
  <c r="P97319" i="3"/>
  <c r="P97303" i="3"/>
  <c r="P97287" i="3"/>
  <c r="P97271" i="3"/>
  <c r="P97255" i="3"/>
  <c r="P97239" i="3"/>
  <c r="P97223" i="3"/>
  <c r="P97207" i="3"/>
  <c r="P97191" i="3"/>
  <c r="P97175" i="3"/>
  <c r="P97159" i="3"/>
  <c r="P97143" i="3"/>
  <c r="P97127" i="3"/>
  <c r="P97111" i="3"/>
  <c r="P97095" i="3"/>
  <c r="P97079" i="3"/>
  <c r="P97063" i="3"/>
  <c r="P97047" i="3"/>
  <c r="P97031" i="3"/>
  <c r="P97015" i="3"/>
  <c r="P96999" i="3"/>
  <c r="P96983" i="3"/>
  <c r="P96967" i="3"/>
  <c r="P96951" i="3"/>
  <c r="P96935" i="3"/>
  <c r="P96919" i="3"/>
  <c r="P96903" i="3"/>
  <c r="P96887" i="3"/>
  <c r="P96871" i="3"/>
  <c r="P96855" i="3"/>
  <c r="P96839" i="3"/>
  <c r="P96823" i="3"/>
  <c r="P96807" i="3"/>
  <c r="P96791" i="3"/>
  <c r="P96775" i="3"/>
  <c r="P96759" i="3"/>
  <c r="P96743" i="3"/>
  <c r="P96727" i="3"/>
  <c r="P96711" i="3"/>
  <c r="P96695" i="3"/>
  <c r="P96679" i="3"/>
  <c r="P96663" i="3"/>
  <c r="P96647" i="3"/>
  <c r="P96631" i="3"/>
  <c r="P96615" i="3"/>
  <c r="P96599" i="3"/>
  <c r="P96583" i="3"/>
  <c r="P96567" i="3"/>
  <c r="P96551" i="3"/>
  <c r="P96535" i="3"/>
  <c r="P96519" i="3"/>
  <c r="P96503" i="3"/>
  <c r="P96487" i="3"/>
  <c r="P96471" i="3"/>
  <c r="P96455" i="3"/>
  <c r="P96439" i="3"/>
  <c r="P96423" i="3"/>
  <c r="P96407" i="3"/>
  <c r="P96391" i="3"/>
  <c r="P96375" i="3"/>
  <c r="P96359" i="3"/>
  <c r="P96343" i="3"/>
  <c r="P96327" i="3"/>
  <c r="P96311" i="3"/>
  <c r="P96295" i="3"/>
  <c r="P96279" i="3"/>
  <c r="P96263" i="3"/>
  <c r="P96247" i="3"/>
  <c r="P96231" i="3"/>
  <c r="P96215" i="3"/>
  <c r="P96199" i="3"/>
  <c r="P96183" i="3"/>
  <c r="P96167" i="3"/>
  <c r="P96151" i="3"/>
  <c r="P96135" i="3"/>
  <c r="P96119" i="3"/>
  <c r="P96103" i="3"/>
  <c r="P96087" i="3"/>
  <c r="P96071" i="3"/>
  <c r="P96055" i="3"/>
  <c r="P96039" i="3"/>
  <c r="P96023" i="3"/>
  <c r="P96007" i="3"/>
  <c r="P95991" i="3"/>
  <c r="P95975" i="3"/>
  <c r="P95959" i="3"/>
  <c r="P95943" i="3"/>
  <c r="P95927" i="3"/>
  <c r="P95911" i="3"/>
  <c r="P95895" i="3"/>
  <c r="P95879" i="3"/>
  <c r="P95863" i="3"/>
  <c r="P95847" i="3"/>
  <c r="P95831" i="3"/>
  <c r="P95815" i="3"/>
  <c r="P95799" i="3"/>
  <c r="P95783" i="3"/>
  <c r="P95767" i="3"/>
  <c r="P95751" i="3"/>
  <c r="P95735" i="3"/>
  <c r="P95719" i="3"/>
  <c r="P95703" i="3"/>
  <c r="P95687" i="3"/>
  <c r="P95671" i="3"/>
  <c r="P95655" i="3"/>
  <c r="P95639" i="3"/>
  <c r="P95623" i="3"/>
  <c r="P95607" i="3"/>
  <c r="P95591" i="3"/>
  <c r="P95575" i="3"/>
  <c r="P95559" i="3"/>
  <c r="P95543" i="3"/>
  <c r="P95527" i="3"/>
  <c r="P95511" i="3"/>
  <c r="P95495" i="3"/>
  <c r="P95479" i="3"/>
  <c r="P95463" i="3"/>
  <c r="P95447" i="3"/>
  <c r="P95431" i="3"/>
  <c r="P95415" i="3"/>
  <c r="P95399" i="3"/>
  <c r="P95383" i="3"/>
  <c r="P95367" i="3"/>
  <c r="P95351" i="3"/>
  <c r="P95335" i="3"/>
  <c r="P95319" i="3"/>
  <c r="P95303" i="3"/>
  <c r="P95287" i="3"/>
  <c r="P95271" i="3"/>
  <c r="P95255" i="3"/>
  <c r="P95239" i="3"/>
  <c r="P95223" i="3"/>
  <c r="P95207" i="3"/>
  <c r="P95191" i="3"/>
  <c r="P95175" i="3"/>
  <c r="P95159" i="3"/>
  <c r="P95143" i="3"/>
  <c r="P95127" i="3"/>
  <c r="P95111" i="3"/>
  <c r="P95095" i="3"/>
  <c r="P95079" i="3"/>
  <c r="P95063" i="3"/>
  <c r="P95047" i="3"/>
  <c r="P95031" i="3"/>
  <c r="P95015" i="3"/>
  <c r="P94999" i="3"/>
  <c r="P94983" i="3"/>
  <c r="P94967" i="3"/>
  <c r="P94951" i="3"/>
  <c r="P94935" i="3"/>
  <c r="P94919" i="3"/>
  <c r="P94903" i="3"/>
  <c r="P94887" i="3"/>
  <c r="P94871" i="3"/>
  <c r="P94855" i="3"/>
  <c r="P94839" i="3"/>
  <c r="P94823" i="3"/>
  <c r="P94807" i="3"/>
  <c r="P94791" i="3"/>
  <c r="P94775" i="3"/>
  <c r="P94759" i="3"/>
  <c r="P94743" i="3"/>
  <c r="P94727" i="3"/>
  <c r="P94711" i="3"/>
  <c r="P94695" i="3"/>
  <c r="P94679" i="3"/>
  <c r="P94663" i="3"/>
  <c r="P94647" i="3"/>
  <c r="P94631" i="3"/>
  <c r="P94615" i="3"/>
  <c r="P94599" i="3"/>
  <c r="P94583" i="3"/>
  <c r="P94567" i="3"/>
  <c r="P94551" i="3"/>
  <c r="P94535" i="3"/>
  <c r="P94519" i="3"/>
  <c r="P94503" i="3"/>
  <c r="P94487" i="3"/>
  <c r="P94471" i="3"/>
  <c r="P94455" i="3"/>
  <c r="P94439" i="3"/>
  <c r="P94423" i="3"/>
  <c r="P94407" i="3"/>
  <c r="P94391" i="3"/>
  <c r="P94375" i="3"/>
  <c r="P94359" i="3"/>
  <c r="P94343" i="3"/>
  <c r="P94327" i="3"/>
  <c r="P94311" i="3"/>
  <c r="P94295" i="3"/>
  <c r="P94279" i="3"/>
  <c r="P94263" i="3"/>
  <c r="P94247" i="3"/>
  <c r="P94231" i="3"/>
  <c r="P94215" i="3"/>
  <c r="P94199" i="3"/>
  <c r="P94183" i="3"/>
  <c r="P94167" i="3"/>
  <c r="P94151" i="3"/>
  <c r="P94135" i="3"/>
  <c r="P94119" i="3"/>
  <c r="P94103" i="3"/>
  <c r="P94087" i="3"/>
  <c r="P94071" i="3"/>
  <c r="P94055" i="3"/>
  <c r="P94039" i="3"/>
  <c r="P94023" i="3"/>
  <c r="P94007" i="3"/>
  <c r="P93991" i="3"/>
  <c r="P93975" i="3"/>
  <c r="P93959" i="3"/>
  <c r="P93943" i="3"/>
  <c r="P93927" i="3"/>
  <c r="P93911" i="3"/>
  <c r="P93895" i="3"/>
  <c r="P93879" i="3"/>
  <c r="P93863" i="3"/>
  <c r="P93847" i="3"/>
  <c r="P93831" i="3"/>
  <c r="P93815" i="3"/>
  <c r="P93799" i="3"/>
  <c r="P93783" i="3"/>
  <c r="P93767" i="3"/>
  <c r="P93751" i="3"/>
  <c r="P93735" i="3"/>
  <c r="P93719" i="3"/>
  <c r="P93703" i="3"/>
  <c r="P93687" i="3"/>
  <c r="P93671" i="3"/>
  <c r="P93655" i="3"/>
  <c r="P93639" i="3"/>
  <c r="P93623" i="3"/>
  <c r="P93607" i="3"/>
  <c r="P93591" i="3"/>
  <c r="P93575" i="3"/>
  <c r="P93559" i="3"/>
  <c r="P93543" i="3"/>
  <c r="P93527" i="3"/>
  <c r="P93511" i="3"/>
  <c r="P93495" i="3"/>
  <c r="P93479" i="3"/>
  <c r="P93463" i="3"/>
  <c r="P93447" i="3"/>
  <c r="P93431" i="3"/>
  <c r="P93415" i="3"/>
  <c r="P93399" i="3"/>
  <c r="P93383" i="3"/>
  <c r="P93367" i="3"/>
  <c r="P93335" i="3"/>
  <c r="P93319" i="3"/>
  <c r="P93303" i="3"/>
  <c r="P93287" i="3"/>
  <c r="P93271" i="3"/>
  <c r="P93255" i="3"/>
  <c r="P93239" i="3"/>
  <c r="P93221" i="3"/>
  <c r="P93202" i="3"/>
  <c r="P93173" i="3"/>
  <c r="P93137" i="3"/>
  <c r="P93089" i="3"/>
  <c r="P93037" i="3"/>
  <c r="P92979" i="3"/>
  <c r="P92915" i="3"/>
  <c r="P92836" i="3"/>
  <c r="P92708" i="3"/>
  <c r="P92580" i="3"/>
  <c r="P92340" i="3"/>
  <c r="P92084" i="3"/>
  <c r="P91828" i="3"/>
  <c r="P91572" i="3"/>
  <c r="P91316" i="3"/>
  <c r="P90804" i="3"/>
  <c r="P90548" i="3"/>
  <c r="P90292" i="3"/>
  <c r="P90036" i="3"/>
  <c r="P89780" i="3"/>
  <c r="P89524" i="3"/>
  <c r="P89268" i="3"/>
  <c r="P89012" i="3"/>
  <c r="P88756" i="3"/>
  <c r="P88500" i="3"/>
  <c r="P88244" i="3"/>
  <c r="P87988" i="3"/>
  <c r="P87732" i="3"/>
  <c r="P87476" i="3"/>
  <c r="P87220" i="3"/>
  <c r="P86964" i="3"/>
  <c r="P86708" i="3"/>
  <c r="P86452" i="3"/>
  <c r="P86196" i="3"/>
  <c r="P85940" i="3"/>
  <c r="P85684" i="3"/>
  <c r="P85428" i="3"/>
  <c r="P85172" i="3"/>
  <c r="P84916" i="3"/>
  <c r="P84660" i="3"/>
  <c r="P11919" i="3"/>
  <c r="P12744" i="3"/>
  <c r="P13304" i="3"/>
  <c r="P13544" i="3"/>
  <c r="P11648" i="3"/>
  <c r="P13161" i="3"/>
  <c r="P13306" i="3"/>
  <c r="P13674" i="3"/>
  <c r="P12795" i="3"/>
  <c r="P13451" i="3"/>
  <c r="P13052" i="3"/>
  <c r="P13164" i="3"/>
  <c r="P13372" i="3"/>
  <c r="P13580" i="3"/>
  <c r="P13756" i="3"/>
  <c r="P13134" i="3"/>
  <c r="P13438" i="3"/>
  <c r="P12703" i="3"/>
  <c r="P12895" i="3"/>
  <c r="P13135" i="3"/>
  <c r="P12720" i="3"/>
  <c r="P13616" i="3"/>
  <c r="P12721" i="3"/>
  <c r="P13601" i="3"/>
  <c r="P13649" i="3"/>
  <c r="P13378" i="3"/>
  <c r="P13491" i="3"/>
  <c r="P12900" i="3"/>
  <c r="P13780" i="3"/>
  <c r="P13157" i="3"/>
  <c r="P13413" i="3"/>
  <c r="P13207" i="3"/>
  <c r="P13351" i="3"/>
  <c r="P14013" i="3"/>
  <c r="P14061" i="3"/>
  <c r="P14381" i="3"/>
  <c r="P14829" i="3"/>
  <c r="P14861" i="3"/>
  <c r="P14973" i="3"/>
  <c r="P13934" i="3"/>
  <c r="P13966" i="3"/>
  <c r="P14814" i="3"/>
  <c r="P15022" i="3"/>
  <c r="P14799" i="3"/>
  <c r="P14927" i="3"/>
  <c r="P14432" i="3"/>
  <c r="P14720" i="3"/>
  <c r="P13302" i="3"/>
  <c r="P13953" i="3"/>
  <c r="P14017" i="3"/>
  <c r="P14801" i="3"/>
  <c r="P14018" i="3"/>
  <c r="P14658" i="3"/>
  <c r="P13891" i="3"/>
  <c r="P14995" i="3"/>
  <c r="P14981" i="3"/>
  <c r="P14406" i="3"/>
  <c r="P13775" i="3"/>
  <c r="P13815" i="3"/>
  <c r="P14487" i="3"/>
  <c r="P14744" i="3"/>
  <c r="P14792" i="3"/>
  <c r="P13961" i="3"/>
  <c r="P14041" i="3"/>
  <c r="P13994" i="3"/>
  <c r="P14058" i="3"/>
  <c r="P14299" i="3"/>
  <c r="P14987" i="3"/>
  <c r="P13948" i="3"/>
  <c r="P14156" i="3"/>
  <c r="P14860" i="3"/>
  <c r="P15800" i="3"/>
  <c r="P15193" i="3"/>
  <c r="P16057" i="3"/>
  <c r="P16153" i="3"/>
  <c r="P15164" i="3"/>
  <c r="P15516" i="3"/>
  <c r="P15517" i="3"/>
  <c r="P15741" i="3"/>
  <c r="P15773" i="3"/>
  <c r="P15294" i="3"/>
  <c r="P15310" i="3"/>
  <c r="P14630" i="3"/>
  <c r="P15033" i="3"/>
  <c r="P14838" i="3"/>
  <c r="P15683" i="3"/>
  <c r="P15731" i="3"/>
  <c r="P15795" i="3"/>
  <c r="P16068" i="3"/>
  <c r="P15621" i="3"/>
  <c r="P16149" i="3"/>
  <c r="P15207" i="3"/>
  <c r="P16007" i="3"/>
  <c r="P16071" i="3"/>
  <c r="P15759" i="3"/>
  <c r="P16923" i="3"/>
  <c r="P16508" i="3"/>
  <c r="P17180" i="3"/>
  <c r="P17324" i="3"/>
  <c r="P17484" i="3"/>
  <c r="P16461" i="3"/>
  <c r="P16557" i="3"/>
  <c r="P16749" i="3"/>
  <c r="P17021" i="3"/>
  <c r="P15654" i="3"/>
  <c r="P16590" i="3"/>
  <c r="P16894" i="3"/>
  <c r="P17278" i="3"/>
  <c r="P15535" i="3"/>
  <c r="P16415" i="3"/>
  <c r="P17183" i="3"/>
  <c r="P17263" i="3"/>
  <c r="P17279" i="3"/>
  <c r="P16262" i="3"/>
  <c r="P16560" i="3"/>
  <c r="P16624" i="3"/>
  <c r="P16816" i="3"/>
  <c r="P17312" i="3"/>
  <c r="P17185" i="3"/>
  <c r="P16786" i="3"/>
  <c r="P17250" i="3"/>
  <c r="P17314" i="3"/>
  <c r="P17394" i="3"/>
  <c r="P16723" i="3"/>
  <c r="P15830" i="3"/>
  <c r="P16628" i="3"/>
  <c r="P16708" i="3"/>
  <c r="P17156" i="3"/>
  <c r="P17236" i="3"/>
  <c r="P15967" i="3"/>
  <c r="P16335" i="3"/>
  <c r="P16485" i="3"/>
  <c r="P16581" i="3"/>
  <c r="P16661" i="3"/>
  <c r="P16837" i="3"/>
  <c r="P16997" i="3"/>
  <c r="P17317" i="3"/>
  <c r="P16823" i="3"/>
  <c r="P17048" i="3"/>
  <c r="P17965" i="3"/>
  <c r="P18205" i="3"/>
  <c r="P18701" i="3"/>
  <c r="P17694" i="3"/>
  <c r="P17839" i="3"/>
  <c r="P18064" i="3"/>
  <c r="P18464" i="3"/>
  <c r="P18736" i="3"/>
  <c r="P18033" i="3"/>
  <c r="P18225" i="3"/>
  <c r="P18433" i="3"/>
  <c r="P18593" i="3"/>
  <c r="P18386" i="3"/>
  <c r="P17603" i="3"/>
  <c r="P17860" i="3"/>
  <c r="P18148" i="3"/>
  <c r="P17162" i="3"/>
  <c r="P17719" i="3"/>
  <c r="P18071" i="3"/>
  <c r="P18391" i="3"/>
  <c r="P18472" i="3"/>
  <c r="P18600" i="3"/>
  <c r="P18281" i="3"/>
  <c r="P17066" i="3"/>
  <c r="P17560" i="3"/>
  <c r="P17690" i="3"/>
  <c r="P17596" i="3"/>
  <c r="P18396" i="3"/>
  <c r="P18460" i="3"/>
  <c r="P18588" i="3"/>
  <c r="P18684" i="3"/>
  <c r="P16569" i="3"/>
  <c r="P19102" i="3"/>
  <c r="P19630" i="3"/>
  <c r="P19790" i="3"/>
  <c r="P17691" i="3"/>
  <c r="P18895" i="3"/>
  <c r="P19039" i="3"/>
  <c r="P17963" i="3"/>
  <c r="P19489" i="3"/>
  <c r="P19475" i="3"/>
  <c r="P18996" i="3"/>
  <c r="P19044" i="3"/>
  <c r="P19300" i="3"/>
  <c r="P19684" i="3"/>
  <c r="P17787" i="3"/>
  <c r="P19813" i="3"/>
  <c r="P19222" i="3"/>
  <c r="P19750" i="3"/>
  <c r="P20007" i="3"/>
  <c r="P18952" i="3"/>
  <c r="P19785" i="3"/>
  <c r="P19099" i="3"/>
  <c r="P19538" i="3"/>
  <c r="P20270" i="3"/>
  <c r="P20526" i="3"/>
  <c r="P21198" i="3"/>
  <c r="P20319" i="3"/>
  <c r="P20193" i="3"/>
  <c r="P20114" i="3"/>
  <c r="P20754" i="3"/>
  <c r="P18826" i="3"/>
  <c r="P20533" i="3"/>
  <c r="P20645" i="3"/>
  <c r="P20709" i="3"/>
  <c r="P21205" i="3"/>
  <c r="P20278" i="3"/>
  <c r="P20087" i="3"/>
  <c r="P20775" i="3"/>
  <c r="P20216" i="3"/>
  <c r="P21112" i="3"/>
  <c r="P20905" i="3"/>
  <c r="P20122" i="3"/>
  <c r="P20522" i="3"/>
  <c r="P20139" i="3"/>
  <c r="P20715" i="3"/>
  <c r="P20284" i="3"/>
  <c r="P20620" i="3"/>
  <c r="P20956" i="3"/>
  <c r="P19987" i="3"/>
  <c r="P20429" i="3"/>
  <c r="P20781" i="3"/>
  <c r="P21577" i="3"/>
  <c r="P21737" i="3"/>
  <c r="P21595" i="3"/>
  <c r="P22653" i="3"/>
  <c r="P23261" i="3"/>
  <c r="P23469" i="3"/>
  <c r="P23917" i="3"/>
  <c r="P21839" i="3"/>
  <c r="P21871" i="3"/>
  <c r="P23600" i="3"/>
  <c r="P21505" i="3"/>
  <c r="P21443" i="3"/>
  <c r="P21812" i="3"/>
  <c r="P21573" i="3"/>
  <c r="P21845" i="3"/>
  <c r="P22245" i="3"/>
  <c r="P23605" i="3"/>
  <c r="P21414" i="3"/>
  <c r="P22183" i="3"/>
  <c r="P22647" i="3"/>
  <c r="P23767" i="3"/>
  <c r="P25031" i="3"/>
  <c r="P25175" i="3"/>
  <c r="P26183" i="3"/>
  <c r="P24568" i="3"/>
  <c r="P25081" i="3"/>
  <c r="P25305" i="3"/>
  <c r="P25337" i="3"/>
  <c r="P25353" i="3"/>
  <c r="P25673" i="3"/>
  <c r="P25737" i="3"/>
  <c r="P26137" i="3"/>
  <c r="P26329" i="3"/>
  <c r="P26361" i="3"/>
  <c r="P25162" i="3"/>
  <c r="P25994" i="3"/>
  <c r="P26026" i="3"/>
  <c r="P26266" i="3"/>
  <c r="P26314" i="3"/>
  <c r="P25003" i="3"/>
  <c r="P25339" i="3"/>
  <c r="P25499" i="3"/>
  <c r="P25659" i="3"/>
  <c r="P26427" i="3"/>
  <c r="P24540" i="3"/>
  <c r="P26557" i="3"/>
  <c r="P24158" i="3"/>
  <c r="P26430" i="3"/>
  <c r="P26622" i="3"/>
  <c r="P25056" i="3"/>
  <c r="P26257" i="3"/>
  <c r="P26385" i="3"/>
  <c r="P26481" i="3"/>
  <c r="P24866" i="3"/>
  <c r="P25362" i="3"/>
  <c r="P26226" i="3"/>
  <c r="P24851" i="3"/>
  <c r="P25363" i="3"/>
  <c r="P26179" i="3"/>
  <c r="P25684" i="3"/>
  <c r="P26180" i="3"/>
  <c r="P24854" i="3"/>
  <c r="P25478" i="3"/>
  <c r="P28043" i="3"/>
  <c r="P28171" i="3"/>
  <c r="P28763" i="3"/>
  <c r="P29339" i="3"/>
  <c r="P27036" i="3"/>
  <c r="P28140" i="3"/>
  <c r="P28380" i="3"/>
  <c r="P26797" i="3"/>
  <c r="P27837" i="3"/>
  <c r="P28189" i="3"/>
  <c r="P29085" i="3"/>
  <c r="P27182" i="3"/>
  <c r="P27502" i="3"/>
  <c r="P27582" i="3"/>
  <c r="P27710" i="3"/>
  <c r="P28878" i="3"/>
  <c r="P29166" i="3"/>
  <c r="P26831" i="3"/>
  <c r="P26959" i="3"/>
  <c r="P27215" i="3"/>
  <c r="P27551" i="3"/>
  <c r="P27599" i="3"/>
  <c r="P28271" i="3"/>
  <c r="P28351" i="3"/>
  <c r="P28367" i="3"/>
  <c r="P28415" i="3"/>
  <c r="P28463" i="3"/>
  <c r="P28591" i="3"/>
  <c r="P28512" i="3"/>
  <c r="P29040" i="3"/>
  <c r="P29232" i="3"/>
  <c r="P26495" i="3"/>
  <c r="P26705" i="3"/>
  <c r="P26833" i="3"/>
  <c r="P27025" i="3"/>
  <c r="P27633" i="3"/>
  <c r="P28081" i="3"/>
  <c r="P28273" i="3"/>
  <c r="P28641" i="3"/>
  <c r="P26786" i="3"/>
  <c r="P27122" i="3"/>
  <c r="P26867" i="3"/>
  <c r="P27027" i="3"/>
  <c r="P27859" i="3"/>
  <c r="P27923" i="3"/>
  <c r="P29075" i="3"/>
  <c r="P28196" i="3"/>
  <c r="P28836" i="3"/>
  <c r="P26869" i="3"/>
  <c r="P27829" i="3"/>
  <c r="P28453" i="3"/>
  <c r="P28102" i="3"/>
  <c r="P28214" i="3"/>
  <c r="P28966" i="3"/>
  <c r="P27031" i="3"/>
  <c r="P28343" i="3"/>
  <c r="P29223" i="3"/>
  <c r="P26712" i="3"/>
  <c r="P26872" i="3"/>
  <c r="P27784" i="3"/>
  <c r="P29224" i="3"/>
  <c r="P27785" i="3"/>
  <c r="P28073" i="3"/>
  <c r="P28441" i="3"/>
  <c r="P28633" i="3"/>
  <c r="P30174" i="3"/>
  <c r="P30510" i="3"/>
  <c r="P30782" i="3"/>
  <c r="P30926" i="3"/>
  <c r="P31502" i="3"/>
  <c r="P29839" i="3"/>
  <c r="P30063" i="3"/>
  <c r="P30399" i="3"/>
  <c r="P31071" i="3"/>
  <c r="P31151" i="3"/>
  <c r="P31375" i="3"/>
  <c r="P31423" i="3"/>
  <c r="P31679" i="3"/>
  <c r="P28314" i="3"/>
  <c r="P28698" i="3"/>
  <c r="P29082" i="3"/>
  <c r="P29368" i="3"/>
  <c r="P29584" i="3"/>
  <c r="P31424" i="3"/>
  <c r="P31584" i="3"/>
  <c r="P29457" i="3"/>
  <c r="P29697" i="3"/>
  <c r="P30529" i="3"/>
  <c r="P30737" i="3"/>
  <c r="P31537" i="3"/>
  <c r="P29349" i="3"/>
  <c r="P29410" i="3"/>
  <c r="P29714" i="3"/>
  <c r="P30626" i="3"/>
  <c r="P30690" i="3"/>
  <c r="P31682" i="3"/>
  <c r="P28338" i="3"/>
  <c r="P30787" i="3"/>
  <c r="P27834" i="3"/>
  <c r="P29556" i="3"/>
  <c r="P29844" i="3"/>
  <c r="P30884" i="3"/>
  <c r="P31156" i="3"/>
  <c r="P29541" i="3"/>
  <c r="P29861" i="3"/>
  <c r="P30197" i="3"/>
  <c r="P30261" i="3"/>
  <c r="P30565" i="3"/>
  <c r="P31141" i="3"/>
  <c r="P31557" i="3"/>
  <c r="P29718" i="3"/>
  <c r="P30086" i="3"/>
  <c r="P30406" i="3"/>
  <c r="P30231" i="3"/>
  <c r="P30967" i="3"/>
  <c r="P31159" i="3"/>
  <c r="P31287" i="3"/>
  <c r="P27866" i="3"/>
  <c r="P29928" i="3"/>
  <c r="P30440" i="3"/>
  <c r="P30824" i="3"/>
  <c r="P31016" i="3"/>
  <c r="P31064" i="3"/>
  <c r="P31752" i="3"/>
  <c r="P29769" i="3"/>
  <c r="P29897" i="3"/>
  <c r="P30345" i="3"/>
  <c r="P30521" i="3"/>
  <c r="P31081" i="3"/>
  <c r="P31209" i="3"/>
  <c r="P31353" i="3"/>
  <c r="P29434" i="3"/>
  <c r="P29594" i="3"/>
  <c r="P30394" i="3"/>
  <c r="P30426" i="3"/>
  <c r="P30570" i="3"/>
  <c r="P30139" i="3"/>
  <c r="P29469" i="3"/>
  <c r="P30109" i="3"/>
  <c r="P30733" i="3"/>
  <c r="P32316" i="3"/>
  <c r="P33164" i="3"/>
  <c r="P33916" i="3"/>
  <c r="P34220" i="3"/>
  <c r="P31981" i="3"/>
  <c r="P32109" i="3"/>
  <c r="P32173" i="3"/>
  <c r="P32477" i="3"/>
  <c r="P33277" i="3"/>
  <c r="P33581" i="3"/>
  <c r="P32590" i="3"/>
  <c r="P32879" i="3"/>
  <c r="P33439" i="3"/>
  <c r="P34255" i="3"/>
  <c r="P31436" i="3"/>
  <c r="P32608" i="3"/>
  <c r="P32624" i="3"/>
  <c r="P33264" i="3"/>
  <c r="P33536" i="3"/>
  <c r="P32129" i="3"/>
  <c r="P32625" i="3"/>
  <c r="P32689" i="3"/>
  <c r="P32721" i="3"/>
  <c r="P31778" i="3"/>
  <c r="P32114" i="3"/>
  <c r="P33779" i="3"/>
  <c r="P34083" i="3"/>
  <c r="P33268" i="3"/>
  <c r="P33812" i="3"/>
  <c r="P30492" i="3"/>
  <c r="P33269" i="3"/>
  <c r="P33413" i="3"/>
  <c r="P33701" i="3"/>
  <c r="P31862" i="3"/>
  <c r="P31878" i="3"/>
  <c r="P32758" i="3"/>
  <c r="P33030" i="3"/>
  <c r="P33270" i="3"/>
  <c r="P33734" i="3"/>
  <c r="P32039" i="3"/>
  <c r="P33495" i="3"/>
  <c r="P34135" i="3"/>
  <c r="P34199" i="3"/>
  <c r="P32248" i="3"/>
  <c r="P32472" i="3"/>
  <c r="P32728" i="3"/>
  <c r="P33016" i="3"/>
  <c r="P33512" i="3"/>
  <c r="P33912" i="3"/>
  <c r="P32409" i="3"/>
  <c r="P32489" i="3"/>
  <c r="P32681" i="3"/>
  <c r="P32857" i="3"/>
  <c r="P33481" i="3"/>
  <c r="P33801" i="3"/>
  <c r="P33945" i="3"/>
  <c r="P34041" i="3"/>
  <c r="P32026" i="3"/>
  <c r="P32522" i="3"/>
  <c r="P32810" i="3"/>
  <c r="P29564" i="3"/>
  <c r="P32427" i="3"/>
  <c r="P32635" i="3"/>
  <c r="P32715" i="3"/>
  <c r="P33835" i="3"/>
  <c r="P34139" i="3"/>
  <c r="P35190" i="3"/>
  <c r="P36310" i="3"/>
  <c r="P35223" i="3"/>
  <c r="P35351" i="3"/>
  <c r="P35847" i="3"/>
  <c r="P36503" i="3"/>
  <c r="P36727" i="3"/>
  <c r="P34374" i="3"/>
  <c r="P35400" i="3"/>
  <c r="P35560" i="3"/>
  <c r="P34729" i="3"/>
  <c r="P34889" i="3"/>
  <c r="P35113" i="3"/>
  <c r="P35721" i="3"/>
  <c r="P35785" i="3"/>
  <c r="P36217" i="3"/>
  <c r="P36249" i="3"/>
  <c r="P36313" i="3"/>
  <c r="P36681" i="3"/>
  <c r="P37033" i="3"/>
  <c r="P35803" i="3"/>
  <c r="P35979" i="3"/>
  <c r="P37115" i="3"/>
  <c r="P35180" i="3"/>
  <c r="P37100" i="3"/>
  <c r="P35357" i="3"/>
  <c r="P36141" i="3"/>
  <c r="P36285" i="3"/>
  <c r="P34415" i="3"/>
  <c r="P35919" i="3"/>
  <c r="P36015" i="3"/>
  <c r="P36783" i="3"/>
  <c r="P34496" i="3"/>
  <c r="P35376" i="3"/>
  <c r="P36176" i="3"/>
  <c r="P34641" i="3"/>
  <c r="P36097" i="3"/>
  <c r="P36353" i="3"/>
  <c r="P36449" i="3"/>
  <c r="P34898" i="3"/>
  <c r="P36242" i="3"/>
  <c r="P34419" i="3"/>
  <c r="P34819" i="3"/>
  <c r="P34867" i="3"/>
  <c r="P35219" i="3"/>
  <c r="P35651" i="3"/>
  <c r="P35747" i="3"/>
  <c r="P35763" i="3"/>
  <c r="P37139" i="3"/>
  <c r="P34772" i="3"/>
  <c r="P35300" i="3"/>
  <c r="P35764" i="3"/>
  <c r="P36260" i="3"/>
  <c r="P34965" i="3"/>
  <c r="P35221" i="3"/>
  <c r="P35621" i="3"/>
  <c r="P35717" i="3"/>
  <c r="P37151" i="3"/>
  <c r="P37956" i="3"/>
  <c r="P38036" i="3"/>
  <c r="P42084" i="3"/>
  <c r="P37477" i="3"/>
  <c r="P38261" i="3"/>
  <c r="P41685" i="3"/>
  <c r="P37061" i="3"/>
  <c r="P37318" i="3"/>
  <c r="P41878" i="3"/>
  <c r="P35829" i="3"/>
  <c r="P37304" i="3"/>
  <c r="P37320" i="3"/>
  <c r="P37928" i="3"/>
  <c r="P37132" i="3"/>
  <c r="P37193" i="3"/>
  <c r="P37273" i="3"/>
  <c r="P37897" i="3"/>
  <c r="P38361" i="3"/>
  <c r="P37210" i="3"/>
  <c r="P38234" i="3"/>
  <c r="P40394" i="3"/>
  <c r="P41210" i="3"/>
  <c r="P37134" i="3"/>
  <c r="P37387" i="3"/>
  <c r="P41435" i="3"/>
  <c r="P37804" i="3"/>
  <c r="P37884" i="3"/>
  <c r="P38012" i="3"/>
  <c r="P38588" i="3"/>
  <c r="P38173" i="3"/>
  <c r="P38189" i="3"/>
  <c r="P40221" i="3"/>
  <c r="P41117" i="3"/>
  <c r="P37758" i="3"/>
  <c r="P39326" i="3"/>
  <c r="P39838" i="3"/>
  <c r="P42062" i="3"/>
  <c r="P38271" i="3"/>
  <c r="P40287" i="3"/>
  <c r="P40032" i="3"/>
  <c r="P39153" i="3"/>
  <c r="P41761" i="3"/>
  <c r="P37170" i="3"/>
  <c r="P37250" i="3"/>
  <c r="P39058" i="3"/>
  <c r="P40194" i="3"/>
  <c r="P40674" i="3"/>
  <c r="P40994" i="3"/>
  <c r="P37299" i="3"/>
  <c r="P37315" i="3"/>
  <c r="P37811" i="3"/>
  <c r="P38035" i="3"/>
  <c r="P38483" i="3"/>
  <c r="P38515" i="3"/>
  <c r="P39123" i="3"/>
  <c r="P45030" i="3"/>
  <c r="P45846" i="3"/>
  <c r="P45974" i="3"/>
  <c r="P46422" i="3"/>
  <c r="P46566" i="3"/>
  <c r="P47142" i="3"/>
  <c r="P43815" i="3"/>
  <c r="P44007" i="3"/>
  <c r="P44055" i="3"/>
  <c r="P44823" i="3"/>
  <c r="P45303" i="3"/>
  <c r="P45479" i="3"/>
  <c r="P43800" i="3"/>
  <c r="P44648" i="3"/>
  <c r="P45576" i="3"/>
  <c r="P47032" i="3"/>
  <c r="P47256" i="3"/>
  <c r="P47320" i="3"/>
  <c r="P47416" i="3"/>
  <c r="P43817" i="3"/>
  <c r="P44697" i="3"/>
  <c r="P44729" i="3"/>
  <c r="P46025" i="3"/>
  <c r="P47321" i="3"/>
  <c r="P43690" i="3"/>
  <c r="P43930" i="3"/>
  <c r="P44218" i="3"/>
  <c r="P44458" i="3"/>
  <c r="P44474" i="3"/>
  <c r="P44490" i="3"/>
  <c r="P44602" i="3"/>
  <c r="P45114" i="3"/>
  <c r="P46186" i="3"/>
  <c r="P46378" i="3"/>
  <c r="P46730" i="3"/>
  <c r="P46762" i="3"/>
  <c r="P43419" i="3"/>
  <c r="P43803" i="3"/>
  <c r="P44075" i="3"/>
  <c r="P45083" i="3"/>
  <c r="P45579" i="3"/>
  <c r="P45931" i="3"/>
  <c r="P46763" i="3"/>
  <c r="P43772" i="3"/>
  <c r="P45180" i="3"/>
  <c r="P45340" i="3"/>
  <c r="P47404" i="3"/>
  <c r="P47500" i="3"/>
  <c r="P47548" i="3"/>
  <c r="P42669" i="3"/>
  <c r="P43661" i="3"/>
  <c r="P43949" i="3"/>
  <c r="P44077" i="3"/>
  <c r="P44653" i="3"/>
  <c r="P45869" i="3"/>
  <c r="P44638" i="3"/>
  <c r="P45038" i="3"/>
  <c r="P45678" i="3"/>
  <c r="P46174" i="3"/>
  <c r="P47470" i="3"/>
  <c r="P47518" i="3"/>
  <c r="P43455" i="3"/>
  <c r="P43727" i="3"/>
  <c r="P43759" i="3"/>
  <c r="P46063" i="3"/>
  <c r="P47439" i="3"/>
  <c r="P43344" i="3"/>
  <c r="P43536" i="3"/>
  <c r="P45456" i="3"/>
  <c r="P46064" i="3"/>
  <c r="P46176" i="3"/>
  <c r="P46368" i="3"/>
  <c r="P46640" i="3"/>
  <c r="P46672" i="3"/>
  <c r="P46704" i="3"/>
  <c r="P46912" i="3"/>
  <c r="P46960" i="3"/>
  <c r="P43729" i="3"/>
  <c r="P44465" i="3"/>
  <c r="P45537" i="3"/>
  <c r="P46225" i="3"/>
  <c r="P47137" i="3"/>
  <c r="P43154" i="3"/>
  <c r="P44050" i="3"/>
  <c r="P44786" i="3"/>
  <c r="P44930" i="3"/>
  <c r="P45074" i="3"/>
  <c r="P45394" i="3"/>
  <c r="P47314" i="3"/>
  <c r="P47394" i="3"/>
  <c r="P43779" i="3"/>
  <c r="P44163" i="3"/>
  <c r="P46979" i="3"/>
  <c r="P46995" i="3"/>
  <c r="P47139" i="3"/>
  <c r="P47475" i="3"/>
  <c r="P47555" i="3"/>
  <c r="P42580" i="3"/>
  <c r="P44036" i="3"/>
  <c r="P44196" i="3"/>
  <c r="P47604" i="3"/>
  <c r="P42645" i="3"/>
  <c r="P42901" i="3"/>
  <c r="P42917" i="3"/>
  <c r="P43365" i="3"/>
  <c r="P43797" i="3"/>
  <c r="P43957" i="3"/>
  <c r="P44501" i="3"/>
  <c r="P45717" i="3"/>
  <c r="P46021" i="3"/>
  <c r="P46117" i="3"/>
  <c r="P48524" i="3"/>
  <c r="P49132" i="3"/>
  <c r="P49244" i="3"/>
  <c r="P49596" i="3"/>
  <c r="P49804" i="3"/>
  <c r="P49836" i="3"/>
  <c r="P51052" i="3"/>
  <c r="P51564" i="3"/>
  <c r="P51580" i="3"/>
  <c r="P51916" i="3"/>
  <c r="P51932" i="3"/>
  <c r="P52204" i="3"/>
  <c r="P47709" i="3"/>
  <c r="P47757" i="3"/>
  <c r="P48845" i="3"/>
  <c r="P49213" i="3"/>
  <c r="P49453" i="3"/>
  <c r="P50141" i="3"/>
  <c r="P48318" i="3"/>
  <c r="P48494" i="3"/>
  <c r="P49550" i="3"/>
  <c r="P50126" i="3"/>
  <c r="P50206" i="3"/>
  <c r="P50910" i="3"/>
  <c r="P51774" i="3"/>
  <c r="P52142" i="3"/>
  <c r="P52414" i="3"/>
  <c r="P52510" i="3"/>
  <c r="P47711" i="3"/>
  <c r="P48543" i="3"/>
  <c r="P48927" i="3"/>
  <c r="P50863" i="3"/>
  <c r="P51151" i="3"/>
  <c r="P51359" i="3"/>
  <c r="P52079" i="3"/>
  <c r="P52719" i="3"/>
  <c r="P48240" i="3"/>
  <c r="P48800" i="3"/>
  <c r="P48816" i="3"/>
  <c r="P48864" i="3"/>
  <c r="P49088" i="3"/>
  <c r="P50128" i="3"/>
  <c r="P50672" i="3"/>
  <c r="P50720" i="3"/>
  <c r="P51312" i="3"/>
  <c r="P51536" i="3"/>
  <c r="P52784" i="3"/>
  <c r="P48305" i="3"/>
  <c r="P48417" i="3"/>
  <c r="P48449" i="3"/>
  <c r="P52145" i="3"/>
  <c r="P52801" i="3"/>
  <c r="P48162" i="3"/>
  <c r="P48674" i="3"/>
  <c r="P49362" i="3"/>
  <c r="P50274" i="3"/>
  <c r="P51170" i="3"/>
  <c r="P51794" i="3"/>
  <c r="P52514" i="3"/>
  <c r="P52674" i="3"/>
  <c r="P47682" i="3"/>
  <c r="P48163" i="3"/>
  <c r="P48883" i="3"/>
  <c r="P49427" i="3"/>
  <c r="P49635" i="3"/>
  <c r="P50243" i="3"/>
  <c r="P51715" i="3"/>
  <c r="P48036" i="3"/>
  <c r="P50148" i="3"/>
  <c r="P50740" i="3"/>
  <c r="P51076" i="3"/>
  <c r="P51252" i="3"/>
  <c r="P51508" i="3"/>
  <c r="P51668" i="3"/>
  <c r="P51732" i="3"/>
  <c r="P52324" i="3"/>
  <c r="P47685" i="3"/>
  <c r="P47893" i="3"/>
  <c r="P48053" i="3"/>
  <c r="P48693" i="3"/>
  <c r="P48965" i="3"/>
  <c r="P49253" i="3"/>
  <c r="P49317" i="3"/>
  <c r="P47702" i="3"/>
  <c r="P47734" i="3"/>
  <c r="P47958" i="3"/>
  <c r="P48006" i="3"/>
  <c r="P48054" i="3"/>
  <c r="P49302" i="3"/>
  <c r="P49974" i="3"/>
  <c r="P50518" i="3"/>
  <c r="P50726" i="3"/>
  <c r="P50742" i="3"/>
  <c r="P50934" i="3"/>
  <c r="P51126" i="3"/>
  <c r="P51542" i="3"/>
  <c r="P51638" i="3"/>
  <c r="P51830" i="3"/>
  <c r="P52134" i="3"/>
  <c r="P52774" i="3"/>
  <c r="P48151" i="3"/>
  <c r="P48855" i="3"/>
  <c r="P49079" i="3"/>
  <c r="P49191" i="3"/>
  <c r="P50535" i="3"/>
  <c r="P50599" i="3"/>
  <c r="P51319" i="3"/>
  <c r="P48025" i="3"/>
  <c r="P48953" i="3"/>
  <c r="P49081" i="3"/>
  <c r="P49241" i="3"/>
  <c r="P49753" i="3"/>
  <c r="P49961" i="3"/>
  <c r="P50809" i="3"/>
  <c r="P51257" i="3"/>
  <c r="P52057" i="3"/>
  <c r="P53065" i="3"/>
  <c r="P48827" i="3"/>
  <c r="P49387" i="3"/>
  <c r="P49483" i="3"/>
  <c r="P51131" i="3"/>
  <c r="P51179" i="3"/>
  <c r="P52107" i="3"/>
  <c r="P52139" i="3"/>
  <c r="P52491" i="3"/>
  <c r="P52715" i="3"/>
  <c r="P48152" i="3"/>
  <c r="P50968" i="3"/>
  <c r="P52378" i="3"/>
  <c r="P53116" i="3"/>
  <c r="P54124" i="3"/>
  <c r="P55836" i="3"/>
  <c r="P57580" i="3"/>
  <c r="P48154" i="3"/>
  <c r="P48666" i="3"/>
  <c r="P52637" i="3"/>
  <c r="P53853" i="3"/>
  <c r="P55101" i="3"/>
  <c r="P55725" i="3"/>
  <c r="P49320" i="3"/>
  <c r="P49448" i="3"/>
  <c r="P51368" i="3"/>
  <c r="P51624" i="3"/>
  <c r="P54238" i="3"/>
  <c r="P54302" i="3"/>
  <c r="P54334" i="3"/>
  <c r="P54382" i="3"/>
  <c r="P55982" i="3"/>
  <c r="P56318" i="3"/>
  <c r="P56398" i="3"/>
  <c r="P49578" i="3"/>
  <c r="P52221" i="3"/>
  <c r="P53183" i="3"/>
  <c r="P53775" i="3"/>
  <c r="P54607" i="3"/>
  <c r="P56367" i="3"/>
  <c r="P56623" i="3"/>
  <c r="P48568" i="3"/>
  <c r="P50104" i="3"/>
  <c r="P52925" i="3"/>
  <c r="P53760" i="3"/>
  <c r="P53824" i="3"/>
  <c r="P54032" i="3"/>
  <c r="P54064" i="3"/>
  <c r="P56096" i="3"/>
  <c r="P56192" i="3"/>
  <c r="P56880" i="3"/>
  <c r="P57008" i="3"/>
  <c r="P57536" i="3"/>
  <c r="P57552" i="3"/>
  <c r="P51528" i="3"/>
  <c r="P54466" i="3"/>
  <c r="P55970" i="3"/>
  <c r="P52248" i="3"/>
  <c r="P53219" i="3"/>
  <c r="P53395" i="3"/>
  <c r="P53539" i="3"/>
  <c r="P54051" i="3"/>
  <c r="P55827" i="3"/>
  <c r="P57363" i="3"/>
  <c r="P47704" i="3"/>
  <c r="P47960" i="3"/>
  <c r="P53075" i="3"/>
  <c r="P54324" i="3"/>
  <c r="P55972" i="3"/>
  <c r="P56868" i="3"/>
  <c r="P49114" i="3"/>
  <c r="P52253" i="3"/>
  <c r="P53050" i="3"/>
  <c r="P53653" i="3"/>
  <c r="P54085" i="3"/>
  <c r="P54709" i="3"/>
  <c r="P54981" i="3"/>
  <c r="P51917" i="3"/>
  <c r="P53158" i="3"/>
  <c r="P53510" i="3"/>
  <c r="P53590" i="3"/>
  <c r="P53670" i="3"/>
  <c r="P55302" i="3"/>
  <c r="P55766" i="3"/>
  <c r="P55846" i="3"/>
  <c r="P56902" i="3"/>
  <c r="P48746" i="3"/>
  <c r="P49386" i="3"/>
  <c r="P53143" i="3"/>
  <c r="P53751" i="3"/>
  <c r="P56967" i="3"/>
  <c r="P57639" i="3"/>
  <c r="P49018" i="3"/>
  <c r="P51850" i="3"/>
  <c r="P53059" i="3"/>
  <c r="P53513" i="3"/>
  <c r="P53769" i="3"/>
  <c r="P54201" i="3"/>
  <c r="P54297" i="3"/>
  <c r="P54601" i="3"/>
  <c r="P56505" i="3"/>
  <c r="P57433" i="3"/>
  <c r="P48776" i="3"/>
  <c r="P49288" i="3"/>
  <c r="P53562" i="3"/>
  <c r="P53594" i="3"/>
  <c r="P54154" i="3"/>
  <c r="P56474" i="3"/>
  <c r="P56618" i="3"/>
  <c r="P56810" i="3"/>
  <c r="P56858" i="3"/>
  <c r="P56874" i="3"/>
  <c r="P57322" i="3"/>
  <c r="P53787" i="3"/>
  <c r="P54139" i="3"/>
  <c r="P55355" i="3"/>
  <c r="P55787" i="3"/>
  <c r="P55979" i="3"/>
  <c r="P56507" i="3"/>
  <c r="P56731" i="3"/>
  <c r="P57195" i="3"/>
  <c r="P57531" i="3"/>
  <c r="P57643" i="3"/>
  <c r="P57659" i="3"/>
  <c r="P49722" i="3"/>
  <c r="P57590" i="3"/>
  <c r="P58746" i="3"/>
  <c r="P59882" i="3"/>
  <c r="P61034" i="3"/>
  <c r="P61466" i="3"/>
  <c r="P53944" i="3"/>
  <c r="P57592" i="3"/>
  <c r="P58747" i="3"/>
  <c r="P58875" i="3"/>
  <c r="P60763" i="3"/>
  <c r="P61035" i="3"/>
  <c r="P48826" i="3"/>
  <c r="P57900" i="3"/>
  <c r="P58204" i="3"/>
  <c r="P58620" i="3"/>
  <c r="P58716" i="3"/>
  <c r="P58860" i="3"/>
  <c r="P61916" i="3"/>
  <c r="P62060" i="3"/>
  <c r="P57640" i="3"/>
  <c r="P57997" i="3"/>
  <c r="P58749" i="3"/>
  <c r="P59181" i="3"/>
  <c r="P59341" i="3"/>
  <c r="P57679" i="3"/>
  <c r="P58638" i="3"/>
  <c r="P60766" i="3"/>
  <c r="P54872" i="3"/>
  <c r="P57791" i="3"/>
  <c r="P57919" i="3"/>
  <c r="P58735" i="3"/>
  <c r="P59055" i="3"/>
  <c r="P59119" i="3"/>
  <c r="P59183" i="3"/>
  <c r="P60367" i="3"/>
  <c r="P48058" i="3"/>
  <c r="P53601" i="3"/>
  <c r="P53729" i="3"/>
  <c r="P57808" i="3"/>
  <c r="P57888" i="3"/>
  <c r="P60432" i="3"/>
  <c r="P54632" i="3"/>
  <c r="P55912" i="3"/>
  <c r="P58209" i="3"/>
  <c r="P58833" i="3"/>
  <c r="P60913" i="3"/>
  <c r="P61569" i="3"/>
  <c r="P62290" i="3"/>
  <c r="P59123" i="3"/>
  <c r="P60531" i="3"/>
  <c r="P58228" i="3"/>
  <c r="P59764" i="3"/>
  <c r="P61013" i="3"/>
  <c r="P61317" i="3"/>
  <c r="P62341" i="3"/>
  <c r="P52867" i="3"/>
  <c r="P59558" i="3"/>
  <c r="P61238" i="3"/>
  <c r="P53144" i="3"/>
  <c r="P57393" i="3"/>
  <c r="P57799" i="3"/>
  <c r="P57895" i="3"/>
  <c r="P58407" i="3"/>
  <c r="P59143" i="3"/>
  <c r="P59945" i="3"/>
  <c r="P63051" i="3"/>
  <c r="P63531" i="3"/>
  <c r="P65451" i="3"/>
  <c r="P65467" i="3"/>
  <c r="P65899" i="3"/>
  <c r="P66491" i="3"/>
  <c r="P59544" i="3"/>
  <c r="P62324" i="3"/>
  <c r="P63436" i="3"/>
  <c r="P65452" i="3"/>
  <c r="P65788" i="3"/>
  <c r="P66332" i="3"/>
  <c r="P60584" i="3"/>
  <c r="P64909" i="3"/>
  <c r="P64973" i="3"/>
  <c r="P65037" i="3"/>
  <c r="P65277" i="3"/>
  <c r="P66205" i="3"/>
  <c r="P60852" i="3"/>
  <c r="P63278" i="3"/>
  <c r="P63758" i="3"/>
  <c r="P64366" i="3"/>
  <c r="P64974" i="3"/>
  <c r="P65502" i="3"/>
  <c r="P64319" i="3"/>
  <c r="P64399" i="3"/>
  <c r="P64543" i="3"/>
  <c r="P64639" i="3"/>
  <c r="P65087" i="3"/>
  <c r="P65407" i="3"/>
  <c r="P65679" i="3"/>
  <c r="P66751" i="3"/>
  <c r="P59352" i="3"/>
  <c r="P62576" i="3"/>
  <c r="P63792" i="3"/>
  <c r="P64400" i="3"/>
  <c r="P64624" i="3"/>
  <c r="P65680" i="3"/>
  <c r="P62497" i="3"/>
  <c r="P62593" i="3"/>
  <c r="P64705" i="3"/>
  <c r="P65361" i="3"/>
  <c r="P66001" i="3"/>
  <c r="P66337" i="3"/>
  <c r="P66513" i="3"/>
  <c r="P67073" i="3"/>
  <c r="P59384" i="3"/>
  <c r="P62292" i="3"/>
  <c r="P64338" i="3"/>
  <c r="P64722" i="3"/>
  <c r="P65602" i="3"/>
  <c r="P65906" i="3"/>
  <c r="P66706" i="3"/>
  <c r="P63075" i="3"/>
  <c r="P63715" i="3"/>
  <c r="P64163" i="3"/>
  <c r="P64195" i="3"/>
  <c r="P64499" i="3"/>
  <c r="P64723" i="3"/>
  <c r="P65283" i="3"/>
  <c r="P65763" i="3"/>
  <c r="P66611" i="3"/>
  <c r="P66787" i="3"/>
  <c r="P67027" i="3"/>
  <c r="P53537" i="3"/>
  <c r="P62400" i="3"/>
  <c r="P64084" i="3"/>
  <c r="P64324" i="3"/>
  <c r="P64884" i="3"/>
  <c r="P66772" i="3"/>
  <c r="P67092" i="3"/>
  <c r="P57896" i="3"/>
  <c r="P58408" i="3"/>
  <c r="P64533" i="3"/>
  <c r="P65605" i="3"/>
  <c r="P66133" i="3"/>
  <c r="P66485" i="3"/>
  <c r="P64102" i="3"/>
  <c r="P64150" i="3"/>
  <c r="P65334" i="3"/>
  <c r="P64311" i="3"/>
  <c r="P64743" i="3"/>
  <c r="P65064" i="3"/>
  <c r="P66120" i="3"/>
  <c r="P60808" i="3"/>
  <c r="P61588" i="3"/>
  <c r="P64362" i="3"/>
  <c r="P64986" i="3"/>
  <c r="P65594" i="3"/>
  <c r="P65850" i="3"/>
  <c r="P66474" i="3"/>
  <c r="P66794" i="3"/>
  <c r="P62569" i="3"/>
  <c r="P67393" i="3"/>
  <c r="P68529" i="3"/>
  <c r="P69265" i="3"/>
  <c r="P69809" i="3"/>
  <c r="P70417" i="3"/>
  <c r="P70481" i="3"/>
  <c r="P71281" i="3"/>
  <c r="P66425" i="3"/>
  <c r="P68578" i="3"/>
  <c r="P68770" i="3"/>
  <c r="P68930" i="3"/>
  <c r="P69250" i="3"/>
  <c r="P69298" i="3"/>
  <c r="P69314" i="3"/>
  <c r="P69330" i="3"/>
  <c r="P71970" i="3"/>
  <c r="P68483" i="3"/>
  <c r="P68499" i="3"/>
  <c r="P68627" i="3"/>
  <c r="P68899" i="3"/>
  <c r="P69059" i="3"/>
  <c r="P69187" i="3"/>
  <c r="P70099" i="3"/>
  <c r="P70723" i="3"/>
  <c r="P71731" i="3"/>
  <c r="P72019" i="3"/>
  <c r="P68836" i="3"/>
  <c r="P68900" i="3"/>
  <c r="P69588" i="3"/>
  <c r="P70292" i="3"/>
  <c r="P70356" i="3"/>
  <c r="P70692" i="3"/>
  <c r="P71332" i="3"/>
  <c r="P71412" i="3"/>
  <c r="P72180" i="3"/>
  <c r="P68149" i="3"/>
  <c r="P69125" i="3"/>
  <c r="P70453" i="3"/>
  <c r="P71077" i="3"/>
  <c r="P71125" i="3"/>
  <c r="P71893" i="3"/>
  <c r="P72309" i="3"/>
  <c r="P68342" i="3"/>
  <c r="P69462" i="3"/>
  <c r="P70358" i="3"/>
  <c r="P70454" i="3"/>
  <c r="P70566" i="3"/>
  <c r="P71142" i="3"/>
  <c r="P68743" i="3"/>
  <c r="P70263" i="3"/>
  <c r="P70295" i="3"/>
  <c r="P71767" i="3"/>
  <c r="P72023" i="3"/>
  <c r="P69048" i="3"/>
  <c r="P69512" i="3"/>
  <c r="P69768" i="3"/>
  <c r="P70344" i="3"/>
  <c r="P71128" i="3"/>
  <c r="P71768" i="3"/>
  <c r="P68329" i="3"/>
  <c r="P68393" i="3"/>
  <c r="P68937" i="3"/>
  <c r="P69177" i="3"/>
  <c r="P69433" i="3"/>
  <c r="P70425" i="3"/>
  <c r="P70441" i="3"/>
  <c r="P70697" i="3"/>
  <c r="P71465" i="3"/>
  <c r="P67658" i="3"/>
  <c r="P69770" i="3"/>
  <c r="P70170" i="3"/>
  <c r="P70426" i="3"/>
  <c r="P70506" i="3"/>
  <c r="P70554" i="3"/>
  <c r="P70634" i="3"/>
  <c r="P71018" i="3"/>
  <c r="P71082" i="3"/>
  <c r="P71162" i="3"/>
  <c r="P71178" i="3"/>
  <c r="P71242" i="3"/>
  <c r="P72138" i="3"/>
  <c r="P72186" i="3"/>
  <c r="P72234" i="3"/>
  <c r="P67371" i="3"/>
  <c r="P67499" i="3"/>
  <c r="P67963" i="3"/>
  <c r="P68763" i="3"/>
  <c r="P70715" i="3"/>
  <c r="P71035" i="3"/>
  <c r="P71899" i="3"/>
  <c r="P68588" i="3"/>
  <c r="P69756" i="3"/>
  <c r="P70140" i="3"/>
  <c r="P70380" i="3"/>
  <c r="P70652" i="3"/>
  <c r="P71436" i="3"/>
  <c r="P71468" i="3"/>
  <c r="P72012" i="3"/>
  <c r="P72156" i="3"/>
  <c r="P72204" i="3"/>
  <c r="P65577" i="3"/>
  <c r="P68445" i="3"/>
  <c r="P68957" i="3"/>
  <c r="P69213" i="3"/>
  <c r="P69613" i="3"/>
  <c r="P70765" i="3"/>
  <c r="P71821" i="3"/>
  <c r="P71901" i="3"/>
  <c r="P71997" i="3"/>
  <c r="P67886" i="3"/>
  <c r="P68414" i="3"/>
  <c r="P69006" i="3"/>
  <c r="P69022" i="3"/>
  <c r="P70462" i="3"/>
  <c r="P70750" i="3"/>
  <c r="P70814" i="3"/>
  <c r="P70878" i="3"/>
  <c r="P71054" i="3"/>
  <c r="P71630" i="3"/>
  <c r="P72030" i="3"/>
  <c r="P67744" i="3"/>
  <c r="P68128" i="3"/>
  <c r="P69408" i="3"/>
  <c r="P70864" i="3"/>
  <c r="P72384" i="3"/>
  <c r="P72400" i="3"/>
  <c r="P72642" i="3"/>
  <c r="P73106" i="3"/>
  <c r="P73602" i="3"/>
  <c r="P74962" i="3"/>
  <c r="P75362" i="3"/>
  <c r="P76162" i="3"/>
  <c r="P76290" i="3"/>
  <c r="P76834" i="3"/>
  <c r="P72515" i="3"/>
  <c r="P72707" i="3"/>
  <c r="P72995" i="3"/>
  <c r="P74499" i="3"/>
  <c r="P74515" i="3"/>
  <c r="P74899" i="3"/>
  <c r="P75491" i="3"/>
  <c r="P75667" i="3"/>
  <c r="P75731" i="3"/>
  <c r="P75907" i="3"/>
  <c r="P76995" i="3"/>
  <c r="P71135" i="3"/>
  <c r="P72804" i="3"/>
  <c r="P73060" i="3"/>
  <c r="P73556" i="3"/>
  <c r="P74372" i="3"/>
  <c r="P75172" i="3"/>
  <c r="P75332" i="3"/>
  <c r="P76644" i="3"/>
  <c r="P76724" i="3"/>
  <c r="P77140" i="3"/>
  <c r="P69615" i="3"/>
  <c r="P72597" i="3"/>
  <c r="P72645" i="3"/>
  <c r="P72837" i="3"/>
  <c r="P73125" i="3"/>
  <c r="P74277" i="3"/>
  <c r="P76405" i="3"/>
  <c r="P77077" i="3"/>
  <c r="P77509" i="3"/>
  <c r="P69887" i="3"/>
  <c r="P73622" i="3"/>
  <c r="P74022" i="3"/>
  <c r="P74918" i="3"/>
  <c r="P74950" i="3"/>
  <c r="P75142" i="3"/>
  <c r="P75286" i="3"/>
  <c r="P75766" i="3"/>
  <c r="P77334" i="3"/>
  <c r="P74663" i="3"/>
  <c r="P75111" i="3"/>
  <c r="P76343" i="3"/>
  <c r="P76487" i="3"/>
  <c r="P76615" i="3"/>
  <c r="P76647" i="3"/>
  <c r="P76967" i="3"/>
  <c r="P67359" i="3"/>
  <c r="P73544" i="3"/>
  <c r="P75608" i="3"/>
  <c r="P76264" i="3"/>
  <c r="P76776" i="3"/>
  <c r="P77192" i="3"/>
  <c r="P73993" i="3"/>
  <c r="P74393" i="3"/>
  <c r="P74505" i="3"/>
  <c r="P75225" i="3"/>
  <c r="P75353" i="3"/>
  <c r="P76553" i="3"/>
  <c r="P77113" i="3"/>
  <c r="P72522" i="3"/>
  <c r="P75258" i="3"/>
  <c r="P75434" i="3"/>
  <c r="P75818" i="3"/>
  <c r="P76026" i="3"/>
  <c r="P77114" i="3"/>
  <c r="P72635" i="3"/>
  <c r="P72891" i="3"/>
  <c r="P74139" i="3"/>
  <c r="P75067" i="3"/>
  <c r="P76523" i="3"/>
  <c r="P76859" i="3"/>
  <c r="P72604" i="3"/>
  <c r="P72908" i="3"/>
  <c r="P72940" i="3"/>
  <c r="P73036" i="3"/>
  <c r="P73148" i="3"/>
  <c r="P73564" i="3"/>
  <c r="P74108" i="3"/>
  <c r="P74844" i="3"/>
  <c r="P75484" i="3"/>
  <c r="P75628" i="3"/>
  <c r="P76908" i="3"/>
  <c r="P76972" i="3"/>
  <c r="P77260" i="3"/>
  <c r="P72781" i="3"/>
  <c r="P73117" i="3"/>
  <c r="P74221" i="3"/>
  <c r="P74301" i="3"/>
  <c r="P74653" i="3"/>
  <c r="P74813" i="3"/>
  <c r="P74989" i="3"/>
  <c r="P75069" i="3"/>
  <c r="P75437" i="3"/>
  <c r="P75693" i="3"/>
  <c r="P77085" i="3"/>
  <c r="P74094" i="3"/>
  <c r="P74670" i="3"/>
  <c r="P75774" i="3"/>
  <c r="P75854" i="3"/>
  <c r="P77198" i="3"/>
  <c r="P77262" i="3"/>
  <c r="P73311" i="3"/>
  <c r="P73967" i="3"/>
  <c r="P74047" i="3"/>
  <c r="P75887" i="3"/>
  <c r="P75919" i="3"/>
  <c r="P72497" i="3"/>
  <c r="P74577" i="3"/>
  <c r="P74817" i="3"/>
  <c r="P74897" i="3"/>
  <c r="P75553" i="3"/>
  <c r="P75793" i="3"/>
  <c r="P76017" i="3"/>
  <c r="P76193" i="3"/>
  <c r="P76225" i="3"/>
  <c r="P77073" i="3"/>
  <c r="P77153" i="3"/>
  <c r="P77748" i="3"/>
  <c r="P78420" i="3"/>
  <c r="P79220" i="3"/>
  <c r="P79876" i="3"/>
  <c r="P80548" i="3"/>
  <c r="P80948" i="3"/>
  <c r="P81956" i="3"/>
  <c r="P82004" i="3"/>
  <c r="P82132" i="3"/>
  <c r="P79157" i="3"/>
  <c r="P79957" i="3"/>
  <c r="P81365" i="3"/>
  <c r="P82229" i="3"/>
  <c r="P76128" i="3"/>
  <c r="P78566" i="3"/>
  <c r="P79094" i="3"/>
  <c r="P79270" i="3"/>
  <c r="P79830" i="3"/>
  <c r="P80550" i="3"/>
  <c r="P81366" i="3"/>
  <c r="P81782" i="3"/>
  <c r="P81846" i="3"/>
  <c r="P82150" i="3"/>
  <c r="P82166" i="3"/>
  <c r="P82310" i="3"/>
  <c r="P78503" i="3"/>
  <c r="P78663" i="3"/>
  <c r="P79495" i="3"/>
  <c r="P79655" i="3"/>
  <c r="P80295" i="3"/>
  <c r="P78552" i="3"/>
  <c r="P80904" i="3"/>
  <c r="P81720" i="3"/>
  <c r="P81848" i="3"/>
  <c r="P82216" i="3"/>
  <c r="P76944" i="3"/>
  <c r="P78729" i="3"/>
  <c r="P80857" i="3"/>
  <c r="P81161" i="3"/>
  <c r="P81625" i="3"/>
  <c r="P74656" i="3"/>
  <c r="P80634" i="3"/>
  <c r="P80730" i="3"/>
  <c r="P74672" i="3"/>
  <c r="P76208" i="3"/>
  <c r="P78027" i="3"/>
  <c r="P78411" i="3"/>
  <c r="P79515" i="3"/>
  <c r="P79883" i="3"/>
  <c r="P80187" i="3"/>
  <c r="P80363" i="3"/>
  <c r="P81227" i="3"/>
  <c r="P77884" i="3"/>
  <c r="P78188" i="3"/>
  <c r="P78444" i="3"/>
  <c r="P80892" i="3"/>
  <c r="P81404" i="3"/>
  <c r="P81628" i="3"/>
  <c r="P81868" i="3"/>
  <c r="P72361" i="3"/>
  <c r="P77629" i="3"/>
  <c r="P80221" i="3"/>
  <c r="P81901" i="3"/>
  <c r="P82077" i="3"/>
  <c r="P82269" i="3"/>
  <c r="P78302" i="3"/>
  <c r="P79102" i="3"/>
  <c r="P79566" i="3"/>
  <c r="P79886" i="3"/>
  <c r="P80302" i="3"/>
  <c r="P80766" i="3"/>
  <c r="P80798" i="3"/>
  <c r="P80926" i="3"/>
  <c r="P81070" i="3"/>
  <c r="P82174" i="3"/>
  <c r="P74736" i="3"/>
  <c r="P77615" i="3"/>
  <c r="P77967" i="3"/>
  <c r="P78623" i="3"/>
  <c r="P78895" i="3"/>
  <c r="P79535" i="3"/>
  <c r="P79887" i="3"/>
  <c r="P79999" i="3"/>
  <c r="P80207" i="3"/>
  <c r="P80847" i="3"/>
  <c r="P74256" i="3"/>
  <c r="P74512" i="3"/>
  <c r="P74768" i="3"/>
  <c r="P78433" i="3"/>
  <c r="P78497" i="3"/>
  <c r="P79153" i="3"/>
  <c r="P80593" i="3"/>
  <c r="P80625" i="3"/>
  <c r="P81521" i="3"/>
  <c r="P81937" i="3"/>
  <c r="P82449" i="3"/>
  <c r="P82673" i="3"/>
  <c r="P73504" i="3"/>
  <c r="P78434" i="3"/>
  <c r="P78994" i="3"/>
  <c r="P79170" i="3"/>
  <c r="P79250" i="3"/>
  <c r="P79394" i="3"/>
  <c r="P79474" i="3"/>
  <c r="P80194" i="3"/>
  <c r="P80866" i="3"/>
  <c r="P81042" i="3"/>
  <c r="P81266" i="3"/>
  <c r="P81362" i="3"/>
  <c r="P81906" i="3"/>
  <c r="P74544" i="3"/>
  <c r="P79955" i="3"/>
  <c r="P80099" i="3"/>
  <c r="P80499" i="3"/>
  <c r="P81059" i="3"/>
  <c r="P82003" i="3"/>
  <c r="P82067" i="3"/>
  <c r="P82563" i="3"/>
  <c r="P83429" i="3"/>
  <c r="P84085" i="3"/>
  <c r="P87301" i="3"/>
  <c r="P82689" i="3"/>
  <c r="P83366" i="3"/>
  <c r="P83574" i="3"/>
  <c r="P83734" i="3"/>
  <c r="P85030" i="3"/>
  <c r="P88582" i="3"/>
  <c r="P88886" i="3"/>
  <c r="P89046" i="3"/>
  <c r="P89526" i="3"/>
  <c r="P91670" i="3"/>
  <c r="P80832" i="3"/>
  <c r="P82791" i="3"/>
  <c r="P83463" i="3"/>
  <c r="P84071" i="3"/>
  <c r="P85415" i="3"/>
  <c r="P85719" i="3"/>
  <c r="P86695" i="3"/>
  <c r="P90215" i="3"/>
  <c r="P90567" i="3"/>
  <c r="P91159" i="3"/>
  <c r="P91239" i="3"/>
  <c r="P91815" i="3"/>
  <c r="P92743" i="3"/>
  <c r="P92759" i="3"/>
  <c r="P82744" i="3"/>
  <c r="P83512" i="3"/>
  <c r="P83800" i="3"/>
  <c r="P84296" i="3"/>
  <c r="P87288" i="3"/>
  <c r="P87896" i="3"/>
  <c r="P92216" i="3"/>
  <c r="P92984" i="3"/>
  <c r="P82841" i="3"/>
  <c r="P83289" i="3"/>
  <c r="P83865" i="3"/>
  <c r="P83977" i="3"/>
  <c r="P84521" i="3"/>
  <c r="P85833" i="3"/>
  <c r="P86633" i="3"/>
  <c r="P87241" i="3"/>
  <c r="P88121" i="3"/>
  <c r="P89753" i="3"/>
  <c r="P90073" i="3"/>
  <c r="P90633" i="3"/>
  <c r="P92649" i="3"/>
  <c r="P93225" i="3"/>
  <c r="P83306" i="3"/>
  <c r="P83994" i="3"/>
  <c r="P84202" i="3"/>
  <c r="P87786" i="3"/>
  <c r="P89066" i="3"/>
  <c r="P89370" i="3"/>
  <c r="P91450" i="3"/>
  <c r="P92682" i="3"/>
  <c r="P84875" i="3"/>
  <c r="P84939" i="3"/>
  <c r="P84955" i="3"/>
  <c r="P87195" i="3"/>
  <c r="P88363" i="3"/>
  <c r="P88507" i="3"/>
  <c r="P83020" i="3"/>
  <c r="P84636" i="3"/>
  <c r="P84844" i="3"/>
  <c r="P86588" i="3"/>
  <c r="P87756" i="3"/>
  <c r="P87820" i="3"/>
  <c r="P89116" i="3"/>
  <c r="P90444" i="3"/>
  <c r="P91932" i="3"/>
  <c r="P92860" i="3"/>
  <c r="P83165" i="3"/>
  <c r="P83981" i="3"/>
  <c r="P85037" i="3"/>
  <c r="P85709" i="3"/>
  <c r="P77872" i="3"/>
  <c r="P80176" i="3"/>
  <c r="P82677" i="3"/>
  <c r="P83486" i="3"/>
  <c r="P85998" i="3"/>
  <c r="P89102" i="3"/>
  <c r="P82783" i="3"/>
  <c r="P83391" i="3"/>
  <c r="P83599" i="3"/>
  <c r="P87375" i="3"/>
  <c r="P92111" i="3"/>
  <c r="P92239" i="3"/>
  <c r="P83200" i="3"/>
  <c r="P84336" i="3"/>
  <c r="P84400" i="3"/>
  <c r="P86144" i="3"/>
  <c r="P86272" i="3"/>
  <c r="P87632" i="3"/>
  <c r="P89488" i="3"/>
  <c r="P89840" i="3"/>
  <c r="P92320" i="3"/>
  <c r="P92512" i="3"/>
  <c r="P82881" i="3"/>
  <c r="P83041" i="3"/>
  <c r="P83281" i="3"/>
  <c r="P83473" i="3"/>
  <c r="P86209" i="3"/>
  <c r="P89825" i="3"/>
  <c r="P89985" i="3"/>
  <c r="P90641" i="3"/>
  <c r="P92465" i="3"/>
  <c r="P92689" i="3"/>
  <c r="P82978" i="3"/>
  <c r="P83330" i="3"/>
  <c r="P83442" i="3"/>
  <c r="P84322" i="3"/>
  <c r="P84914" i="3"/>
  <c r="P85426" i="3"/>
  <c r="P86930" i="3"/>
  <c r="P89042" i="3"/>
  <c r="P90226" i="3"/>
  <c r="P90306" i="3"/>
  <c r="P90994" i="3"/>
  <c r="P91122" i="3"/>
  <c r="P91634" i="3"/>
  <c r="P93042" i="3"/>
  <c r="P79232" i="3"/>
  <c r="P81280" i="3"/>
  <c r="P89667" i="3"/>
  <c r="P90851" i="3"/>
  <c r="P92115" i="3"/>
  <c r="P92435" i="3"/>
  <c r="P77712" i="3"/>
  <c r="P82064" i="3"/>
  <c r="P84292" i="3"/>
  <c r="P84532" i="3"/>
  <c r="P13704" i="3"/>
  <c r="P13129" i="3"/>
  <c r="P13177" i="3"/>
  <c r="P13210" i="3"/>
  <c r="P13498" i="3"/>
  <c r="P13195" i="3"/>
  <c r="P13374" i="3"/>
  <c r="P13087" i="3"/>
  <c r="P13056" i="3"/>
  <c r="P13456" i="3"/>
  <c r="P13760" i="3"/>
  <c r="P13665" i="3"/>
  <c r="P13761" i="3"/>
  <c r="P13618" i="3"/>
  <c r="P13443" i="3"/>
  <c r="P13635" i="3"/>
  <c r="P13715" i="3"/>
  <c r="P13268" i="3"/>
  <c r="P13412" i="3"/>
  <c r="P13460" i="3"/>
  <c r="P13508" i="3"/>
  <c r="P13684" i="3"/>
  <c r="P13397" i="3"/>
  <c r="P13765" i="3"/>
  <c r="P13239" i="3"/>
  <c r="P13287" i="3"/>
  <c r="P14429" i="3"/>
  <c r="P14669" i="3"/>
  <c r="P14398" i="3"/>
  <c r="P14462" i="3"/>
  <c r="P14686" i="3"/>
  <c r="P14702" i="3"/>
  <c r="P14191" i="3"/>
  <c r="P14495" i="3"/>
  <c r="P14735" i="3"/>
  <c r="P14016" i="3"/>
  <c r="P14144" i="3"/>
  <c r="P14352" i="3"/>
  <c r="P14704" i="3"/>
  <c r="P14800" i="3"/>
  <c r="P13921" i="3"/>
  <c r="P14161" i="3"/>
  <c r="P14625" i="3"/>
  <c r="P14833" i="3"/>
  <c r="P13954" i="3"/>
  <c r="P13859" i="3"/>
  <c r="P13907" i="3"/>
  <c r="P14419" i="3"/>
  <c r="P14563" i="3"/>
  <c r="P14659" i="3"/>
  <c r="P14771" i="3"/>
  <c r="P14260" i="3"/>
  <c r="P14484" i="3"/>
  <c r="P13110" i="3"/>
  <c r="P14069" i="3"/>
  <c r="P14165" i="3"/>
  <c r="P14597" i="3"/>
  <c r="P14917" i="3"/>
  <c r="P13638" i="3"/>
  <c r="P14422" i="3"/>
  <c r="P14056" i="3"/>
  <c r="P14440" i="3"/>
  <c r="P14664" i="3"/>
  <c r="P14840" i="3"/>
  <c r="P14872" i="3"/>
  <c r="P13977" i="3"/>
  <c r="P14969" i="3"/>
  <c r="P14202" i="3"/>
  <c r="P14298" i="3"/>
  <c r="P14554" i="3"/>
  <c r="P14874" i="3"/>
  <c r="P15002" i="3"/>
  <c r="P13462" i="3"/>
  <c r="P13802" i="3"/>
  <c r="P14075" i="3"/>
  <c r="P14219" i="3"/>
  <c r="P14715" i="3"/>
  <c r="P14971" i="3"/>
  <c r="P13478" i="3"/>
  <c r="P14044" i="3"/>
  <c r="P14716" i="3"/>
  <c r="P14876" i="3"/>
  <c r="P15112" i="3"/>
  <c r="P15497" i="3"/>
  <c r="P15977" i="3"/>
  <c r="P16041" i="3"/>
  <c r="P16137" i="3"/>
  <c r="P15226" i="3"/>
  <c r="P15690" i="3"/>
  <c r="P15834" i="3"/>
  <c r="P15962" i="3"/>
  <c r="P16106" i="3"/>
  <c r="P16186" i="3"/>
  <c r="P15323" i="3"/>
  <c r="P15611" i="3"/>
  <c r="P16299" i="3"/>
  <c r="P15068" i="3"/>
  <c r="P15308" i="3"/>
  <c r="P15388" i="3"/>
  <c r="P15964" i="3"/>
  <c r="P15085" i="3"/>
  <c r="P15533" i="3"/>
  <c r="P15581" i="3"/>
  <c r="P15613" i="3"/>
  <c r="P15661" i="3"/>
  <c r="P15150" i="3"/>
  <c r="P15374" i="3"/>
  <c r="P15582" i="3"/>
  <c r="P15662" i="3"/>
  <c r="P16174" i="3"/>
  <c r="P15167" i="3"/>
  <c r="P15792" i="3"/>
  <c r="P16096" i="3"/>
  <c r="P16224" i="3"/>
  <c r="P15153" i="3"/>
  <c r="P15201" i="3"/>
  <c r="P15825" i="3"/>
  <c r="P15921" i="3"/>
  <c r="P15346" i="3"/>
  <c r="P15394" i="3"/>
  <c r="P15091" i="3"/>
  <c r="P15155" i="3"/>
  <c r="P15699" i="3"/>
  <c r="P16243" i="3"/>
  <c r="P15204" i="3"/>
  <c r="P15300" i="3"/>
  <c r="P15348" i="3"/>
  <c r="P15077" i="3"/>
  <c r="P15525" i="3"/>
  <c r="P15877" i="3"/>
  <c r="P15447" i="3"/>
  <c r="P15911" i="3"/>
  <c r="P15943" i="3"/>
  <c r="P17163" i="3"/>
  <c r="P17243" i="3"/>
  <c r="P17275" i="3"/>
  <c r="P17451" i="3"/>
  <c r="P15510" i="3"/>
  <c r="P16540" i="3"/>
  <c r="P16604" i="3"/>
  <c r="P16620" i="3"/>
  <c r="P16812" i="3"/>
  <c r="P17036" i="3"/>
  <c r="P17356" i="3"/>
  <c r="P16653" i="3"/>
  <c r="P16893" i="3"/>
  <c r="P17325" i="3"/>
  <c r="P17501" i="3"/>
  <c r="P16622" i="3"/>
  <c r="P17150" i="3"/>
  <c r="P17390" i="3"/>
  <c r="P16639" i="3"/>
  <c r="P16879" i="3"/>
  <c r="P16975" i="3"/>
  <c r="P17199" i="3"/>
  <c r="P16054" i="3"/>
  <c r="P16720" i="3"/>
  <c r="P16832" i="3"/>
  <c r="P16880" i="3"/>
  <c r="P17232" i="3"/>
  <c r="P17280" i="3"/>
  <c r="P16609" i="3"/>
  <c r="P16913" i="3"/>
  <c r="P16352" i="3"/>
  <c r="P16882" i="3"/>
  <c r="P16914" i="3"/>
  <c r="P17266" i="3"/>
  <c r="P17347" i="3"/>
  <c r="P17061" i="3"/>
  <c r="P17109" i="3"/>
  <c r="P17173" i="3"/>
  <c r="P17493" i="3"/>
  <c r="P16207" i="3"/>
  <c r="P16422" i="3"/>
  <c r="P16486" i="3"/>
  <c r="P16614" i="3"/>
  <c r="P16694" i="3"/>
  <c r="P17030" i="3"/>
  <c r="P16599" i="3"/>
  <c r="P16456" i="3"/>
  <c r="P16968" i="3"/>
  <c r="P17000" i="3"/>
  <c r="P17384" i="3"/>
  <c r="P16969" i="3"/>
  <c r="P17581" i="3"/>
  <c r="P17613" i="3"/>
  <c r="P17709" i="3"/>
  <c r="P18061" i="3"/>
  <c r="P18173" i="3"/>
  <c r="P17902" i="3"/>
  <c r="P18030" i="3"/>
  <c r="P18254" i="3"/>
  <c r="P18414" i="3"/>
  <c r="P18446" i="3"/>
  <c r="P17679" i="3"/>
  <c r="P17114" i="3"/>
  <c r="P17632" i="3"/>
  <c r="P17792" i="3"/>
  <c r="P18544" i="3"/>
  <c r="P18130" i="3"/>
  <c r="P18578" i="3"/>
  <c r="P17587" i="3"/>
  <c r="P17715" i="3"/>
  <c r="P18083" i="3"/>
  <c r="P18403" i="3"/>
  <c r="P18499" i="3"/>
  <c r="P17924" i="3"/>
  <c r="P17590" i="3"/>
  <c r="P18230" i="3"/>
  <c r="P18518" i="3"/>
  <c r="P17927" i="3"/>
  <c r="P18087" i="3"/>
  <c r="P17178" i="3"/>
  <c r="P18552" i="3"/>
  <c r="P17338" i="3"/>
  <c r="P18428" i="3"/>
  <c r="P19324" i="3"/>
  <c r="P18925" i="3"/>
  <c r="P19037" i="3"/>
  <c r="P19629" i="3"/>
  <c r="P18831" i="3"/>
  <c r="P19632" i="3"/>
  <c r="P19968" i="3"/>
  <c r="P18235" i="3"/>
  <c r="P18817" i="3"/>
  <c r="P19619" i="3"/>
  <c r="P19636" i="3"/>
  <c r="P18299" i="3"/>
  <c r="P18821" i="3"/>
  <c r="P18837" i="3"/>
  <c r="P19205" i="3"/>
  <c r="P18091" i="3"/>
  <c r="P19179" i="3"/>
  <c r="P19963" i="3"/>
  <c r="P20430" i="3"/>
  <c r="P21230" i="3"/>
  <c r="P20799" i="3"/>
  <c r="P19682" i="3"/>
  <c r="P21040" i="3"/>
  <c r="P20705" i="3"/>
  <c r="P20306" i="3"/>
  <c r="P20994" i="3"/>
  <c r="P21042" i="3"/>
  <c r="P20947" i="3"/>
  <c r="P21027" i="3"/>
  <c r="P20596" i="3"/>
  <c r="P20213" i="3"/>
  <c r="P20261" i="3"/>
  <c r="P20565" i="3"/>
  <c r="P20391" i="3"/>
  <c r="P20631" i="3"/>
  <c r="P20456" i="3"/>
  <c r="P21224" i="3"/>
  <c r="P20457" i="3"/>
  <c r="P19762" i="3"/>
  <c r="P21164" i="3"/>
  <c r="P21290" i="3"/>
  <c r="P21690" i="3"/>
  <c r="P21819" i="3"/>
  <c r="P21404" i="3"/>
  <c r="P21564" i="3"/>
  <c r="P21740" i="3"/>
  <c r="P21853" i="3"/>
  <c r="P23311" i="3"/>
  <c r="P21345" i="3"/>
  <c r="P21587" i="3"/>
  <c r="P21604" i="3"/>
  <c r="P21605" i="3"/>
  <c r="P21318" i="3"/>
  <c r="P21350" i="3"/>
  <c r="P24039" i="3"/>
  <c r="P26120" i="3"/>
  <c r="P25513" i="3"/>
  <c r="P25451" i="3"/>
  <c r="P24060" i="3"/>
  <c r="P26060" i="3"/>
  <c r="P26367" i="3"/>
  <c r="P26176" i="3"/>
  <c r="P25474" i="3"/>
  <c r="P25971" i="3"/>
  <c r="P26102" i="3"/>
  <c r="P28155" i="3"/>
  <c r="P28443" i="3"/>
  <c r="P28843" i="3"/>
  <c r="P28620" i="3"/>
  <c r="P28796" i="3"/>
  <c r="P28828" i="3"/>
  <c r="P29196" i="3"/>
  <c r="P27757" i="3"/>
  <c r="P28013" i="3"/>
  <c r="P26958" i="3"/>
  <c r="P28046" i="3"/>
  <c r="P28334" i="3"/>
  <c r="P28350" i="3"/>
  <c r="P29198" i="3"/>
  <c r="P28303" i="3"/>
  <c r="P29327" i="3"/>
  <c r="P27120" i="3"/>
  <c r="P27968" i="3"/>
  <c r="P28097" i="3"/>
  <c r="P28113" i="3"/>
  <c r="P28145" i="3"/>
  <c r="P29073" i="3"/>
  <c r="P26755" i="3"/>
  <c r="P28067" i="3"/>
  <c r="P28291" i="3"/>
  <c r="P28292" i="3"/>
  <c r="P28772" i="3"/>
  <c r="P28485" i="3"/>
  <c r="P28693" i="3"/>
  <c r="P28917" i="3"/>
  <c r="P28710" i="3"/>
  <c r="P26663" i="3"/>
  <c r="P27127" i="3"/>
  <c r="P27975" i="3"/>
  <c r="P28519" i="3"/>
  <c r="P28919" i="3"/>
  <c r="P28983" i="3"/>
  <c r="P28999" i="3"/>
  <c r="P29319" i="3"/>
  <c r="P28120" i="3"/>
  <c r="P28424" i="3"/>
  <c r="P28440" i="3"/>
  <c r="P28584" i="3"/>
  <c r="P28760" i="3"/>
  <c r="P28888" i="3"/>
  <c r="P28984" i="3"/>
  <c r="P27113" i="3"/>
  <c r="P27593" i="3"/>
  <c r="P28105" i="3"/>
  <c r="P28217" i="3"/>
  <c r="P28457" i="3"/>
  <c r="P29774" i="3"/>
  <c r="P29966" i="3"/>
  <c r="P30158" i="3"/>
  <c r="P30190" i="3"/>
  <c r="P30574" i="3"/>
  <c r="P30638" i="3"/>
  <c r="P31038" i="3"/>
  <c r="P26650" i="3"/>
  <c r="P28690" i="3"/>
  <c r="P30207" i="3"/>
  <c r="P30415" i="3"/>
  <c r="P30815" i="3"/>
  <c r="P31455" i="3"/>
  <c r="P31519" i="3"/>
  <c r="P31647" i="3"/>
  <c r="P31695" i="3"/>
  <c r="P29472" i="3"/>
  <c r="P29552" i="3"/>
  <c r="P30176" i="3"/>
  <c r="P30336" i="3"/>
  <c r="P30528" i="3"/>
  <c r="P31616" i="3"/>
  <c r="P28066" i="3"/>
  <c r="P28194" i="3"/>
  <c r="P29489" i="3"/>
  <c r="P30481" i="3"/>
  <c r="P30785" i="3"/>
  <c r="P31041" i="3"/>
  <c r="P31441" i="3"/>
  <c r="P29650" i="3"/>
  <c r="P29986" i="3"/>
  <c r="P30034" i="3"/>
  <c r="P30146" i="3"/>
  <c r="P30914" i="3"/>
  <c r="P29443" i="3"/>
  <c r="P30179" i="3"/>
  <c r="P30339" i="3"/>
  <c r="P30403" i="3"/>
  <c r="P30963" i="3"/>
  <c r="P31411" i="3"/>
  <c r="P29604" i="3"/>
  <c r="P30148" i="3"/>
  <c r="P30244" i="3"/>
  <c r="P30564" i="3"/>
  <c r="P30660" i="3"/>
  <c r="P31284" i="3"/>
  <c r="P31332" i="3"/>
  <c r="P31588" i="3"/>
  <c r="P29605" i="3"/>
  <c r="P29765" i="3"/>
  <c r="P30373" i="3"/>
  <c r="P30581" i="3"/>
  <c r="P30869" i="3"/>
  <c r="P31157" i="3"/>
  <c r="P31381" i="3"/>
  <c r="P31589" i="3"/>
  <c r="P29510" i="3"/>
  <c r="P30342" i="3"/>
  <c r="P30918" i="3"/>
  <c r="P30998" i="3"/>
  <c r="P31366" i="3"/>
  <c r="P28498" i="3"/>
  <c r="P31383" i="3"/>
  <c r="P30088" i="3"/>
  <c r="P30216" i="3"/>
  <c r="P30280" i="3"/>
  <c r="P30648" i="3"/>
  <c r="P27066" i="3"/>
  <c r="P29625" i="3"/>
  <c r="P30233" i="3"/>
  <c r="P30553" i="3"/>
  <c r="P30921" i="3"/>
  <c r="P31545" i="3"/>
  <c r="P29578" i="3"/>
  <c r="P29642" i="3"/>
  <c r="P29818" i="3"/>
  <c r="P29882" i="3"/>
  <c r="P30218" i="3"/>
  <c r="P30602" i="3"/>
  <c r="P30794" i="3"/>
  <c r="P30826" i="3"/>
  <c r="P31402" i="3"/>
  <c r="P29419" i="3"/>
  <c r="P29947" i="3"/>
  <c r="P30507" i="3"/>
  <c r="P31179" i="3"/>
  <c r="P31259" i="3"/>
  <c r="P31307" i="3"/>
  <c r="P31323" i="3"/>
  <c r="P31563" i="3"/>
  <c r="P29437" i="3"/>
  <c r="P30141" i="3"/>
  <c r="P32284" i="3"/>
  <c r="P32412" i="3"/>
  <c r="P32876" i="3"/>
  <c r="P32940" i="3"/>
  <c r="P33852" i="3"/>
  <c r="P32205" i="3"/>
  <c r="P32717" i="3"/>
  <c r="P33037" i="3"/>
  <c r="P33309" i="3"/>
  <c r="P34221" i="3"/>
  <c r="P34301" i="3"/>
  <c r="P34333" i="3"/>
  <c r="P30380" i="3"/>
  <c r="P33118" i="3"/>
  <c r="P33806" i="3"/>
  <c r="P34174" i="3"/>
  <c r="P34398" i="3"/>
  <c r="P30140" i="3"/>
  <c r="P30652" i="3"/>
  <c r="P32447" i="3"/>
  <c r="P32607" i="3"/>
  <c r="P32639" i="3"/>
  <c r="P32687" i="3"/>
  <c r="P32799" i="3"/>
  <c r="P32959" i="3"/>
  <c r="P33103" i="3"/>
  <c r="P33599" i="3"/>
  <c r="P29900" i="3"/>
  <c r="P32736" i="3"/>
  <c r="P29403" i="3"/>
  <c r="P32209" i="3"/>
  <c r="P32817" i="3"/>
  <c r="P34001" i="3"/>
  <c r="P32162" i="3"/>
  <c r="P33090" i="3"/>
  <c r="P33154" i="3"/>
  <c r="P29436" i="3"/>
  <c r="P30460" i="3"/>
  <c r="P32051" i="3"/>
  <c r="P32563" i="3"/>
  <c r="P32835" i="3"/>
  <c r="P32963" i="3"/>
  <c r="P33107" i="3"/>
  <c r="P33347" i="3"/>
  <c r="P33411" i="3"/>
  <c r="P33507" i="3"/>
  <c r="P32132" i="3"/>
  <c r="P32212" i="3"/>
  <c r="P32916" i="3"/>
  <c r="P33140" i="3"/>
  <c r="P33364" i="3"/>
  <c r="P33540" i="3"/>
  <c r="P31797" i="3"/>
  <c r="P34053" i="3"/>
  <c r="P31830" i="3"/>
  <c r="P32198" i="3"/>
  <c r="P32566" i="3"/>
  <c r="P33238" i="3"/>
  <c r="P33622" i="3"/>
  <c r="P32119" i="3"/>
  <c r="P33143" i="3"/>
  <c r="P33927" i="3"/>
  <c r="P31960" i="3"/>
  <c r="P32168" i="3"/>
  <c r="P32648" i="3"/>
  <c r="P32760" i="3"/>
  <c r="P32840" i="3"/>
  <c r="P33224" i="3"/>
  <c r="P33288" i="3"/>
  <c r="P33832" i="3"/>
  <c r="P31993" i="3"/>
  <c r="P32201" i="3"/>
  <c r="P32553" i="3"/>
  <c r="P32649" i="3"/>
  <c r="P32969" i="3"/>
  <c r="P33417" i="3"/>
  <c r="P33497" i="3"/>
  <c r="P33529" i="3"/>
  <c r="P34137" i="3"/>
  <c r="P32058" i="3"/>
  <c r="P32298" i="3"/>
  <c r="P32410" i="3"/>
  <c r="P32474" i="3"/>
  <c r="P32490" i="3"/>
  <c r="P32730" i="3"/>
  <c r="P32842" i="3"/>
  <c r="P33114" i="3"/>
  <c r="P33194" i="3"/>
  <c r="P33466" i="3"/>
  <c r="P34138" i="3"/>
  <c r="P31100" i="3"/>
  <c r="P31995" i="3"/>
  <c r="P32235" i="3"/>
  <c r="P32267" i="3"/>
  <c r="P32363" i="3"/>
  <c r="P33499" i="3"/>
  <c r="P34406" i="3"/>
  <c r="P34902" i="3"/>
  <c r="P36102" i="3"/>
  <c r="P35095" i="3"/>
  <c r="P35383" i="3"/>
  <c r="P36407" i="3"/>
  <c r="P36535" i="3"/>
  <c r="P36729" i="3"/>
  <c r="P34506" i="3"/>
  <c r="P35770" i="3"/>
  <c r="P36106" i="3"/>
  <c r="P36586" i="3"/>
  <c r="P34763" i="3"/>
  <c r="P35387" i="3"/>
  <c r="P35515" i="3"/>
  <c r="P35883" i="3"/>
  <c r="P35628" i="3"/>
  <c r="P36588" i="3"/>
  <c r="P34637" i="3"/>
  <c r="P35149" i="3"/>
  <c r="P35629" i="3"/>
  <c r="P36573" i="3"/>
  <c r="P36142" i="3"/>
  <c r="P36606" i="3"/>
  <c r="P35743" i="3"/>
  <c r="P36735" i="3"/>
  <c r="P35040" i="3"/>
  <c r="P35424" i="3"/>
  <c r="P35472" i="3"/>
  <c r="P35616" i="3"/>
  <c r="P35792" i="3"/>
  <c r="P35936" i="3"/>
  <c r="P36352" i="3"/>
  <c r="P34513" i="3"/>
  <c r="P35073" i="3"/>
  <c r="P35521" i="3"/>
  <c r="P36945" i="3"/>
  <c r="P37169" i="3"/>
  <c r="P34562" i="3"/>
  <c r="P35298" i="3"/>
  <c r="P35682" i="3"/>
  <c r="P34963" i="3"/>
  <c r="P35347" i="3"/>
  <c r="P36211" i="3"/>
  <c r="P36403" i="3"/>
  <c r="P36915" i="3"/>
  <c r="P35476" i="3"/>
  <c r="P35669" i="3"/>
  <c r="P38997" i="3"/>
  <c r="P40693" i="3"/>
  <c r="P37350" i="3"/>
  <c r="P38646" i="3"/>
  <c r="P40710" i="3"/>
  <c r="P40886" i="3"/>
  <c r="P37575" i="3"/>
  <c r="P37975" i="3"/>
  <c r="P38503" i="3"/>
  <c r="P38599" i="3"/>
  <c r="P37131" i="3"/>
  <c r="P39736" i="3"/>
  <c r="P37578" i="3"/>
  <c r="P37706" i="3"/>
  <c r="P38938" i="3"/>
  <c r="P40171" i="3"/>
  <c r="P41611" i="3"/>
  <c r="P37564" i="3"/>
  <c r="P37788" i="3"/>
  <c r="P38044" i="3"/>
  <c r="P40364" i="3"/>
  <c r="P37565" i="3"/>
  <c r="P38093" i="3"/>
  <c r="P38653" i="3"/>
  <c r="P38957" i="3"/>
  <c r="P38973" i="3"/>
  <c r="P37790" i="3"/>
  <c r="P38046" i="3"/>
  <c r="P38414" i="3"/>
  <c r="P37984" i="3"/>
  <c r="P38416" i="3"/>
  <c r="P38720" i="3"/>
  <c r="P42017" i="3"/>
  <c r="P42209" i="3"/>
  <c r="P38210" i="3"/>
  <c r="P37683" i="3"/>
  <c r="P46662" i="3"/>
  <c r="P47382" i="3"/>
  <c r="P47430" i="3"/>
  <c r="P47047" i="3"/>
  <c r="P47207" i="3"/>
  <c r="P47303" i="3"/>
  <c r="P43752" i="3"/>
  <c r="P44456" i="3"/>
  <c r="P45080" i="3"/>
  <c r="P45944" i="3"/>
  <c r="P46104" i="3"/>
  <c r="P47336" i="3"/>
  <c r="P47432" i="3"/>
  <c r="P44297" i="3"/>
  <c r="P46969" i="3"/>
  <c r="P47497" i="3"/>
  <c r="P44714" i="3"/>
  <c r="P43675" i="3"/>
  <c r="P44395" i="3"/>
  <c r="P46955" i="3"/>
  <c r="P43180" i="3"/>
  <c r="P43868" i="3"/>
  <c r="P44988" i="3"/>
  <c r="P45356" i="3"/>
  <c r="P46444" i="3"/>
  <c r="P46940" i="3"/>
  <c r="P45581" i="3"/>
  <c r="P46189" i="3"/>
  <c r="P46670" i="3"/>
  <c r="P47198" i="3"/>
  <c r="P47502" i="3"/>
  <c r="P47119" i="3"/>
  <c r="P47503" i="3"/>
  <c r="P44016" i="3"/>
  <c r="P45872" i="3"/>
  <c r="P46688" i="3"/>
  <c r="P47104" i="3"/>
  <c r="P47424" i="3"/>
  <c r="P43953" i="3"/>
  <c r="P44145" i="3"/>
  <c r="P47073" i="3"/>
  <c r="P44146" i="3"/>
  <c r="P47250" i="3"/>
  <c r="P47426" i="3"/>
  <c r="P43379" i="3"/>
  <c r="P45187" i="3"/>
  <c r="P47059" i="3"/>
  <c r="P47203" i="3"/>
  <c r="P44708" i="3"/>
  <c r="P46116" i="3"/>
  <c r="P47012" i="3"/>
  <c r="P47028" i="3"/>
  <c r="P47540" i="3"/>
  <c r="P43669" i="3"/>
  <c r="P47301" i="3"/>
  <c r="P47349" i="3"/>
  <c r="P47708" i="3"/>
  <c r="P47820" i="3"/>
  <c r="P48108" i="3"/>
  <c r="P48188" i="3"/>
  <c r="P48668" i="3"/>
  <c r="P49020" i="3"/>
  <c r="P49276" i="3"/>
  <c r="P49708" i="3"/>
  <c r="P50236" i="3"/>
  <c r="P50428" i="3"/>
  <c r="P50780" i="3"/>
  <c r="P50892" i="3"/>
  <c r="P51244" i="3"/>
  <c r="P51276" i="3"/>
  <c r="P51452" i="3"/>
  <c r="P52156" i="3"/>
  <c r="P52300" i="3"/>
  <c r="P52700" i="3"/>
  <c r="P47725" i="3"/>
  <c r="P47837" i="3"/>
  <c r="P48061" i="3"/>
  <c r="P49133" i="3"/>
  <c r="P49229" i="3"/>
  <c r="P49517" i="3"/>
  <c r="P49869" i="3"/>
  <c r="P50365" i="3"/>
  <c r="P50541" i="3"/>
  <c r="P50557" i="3"/>
  <c r="P50717" i="3"/>
  <c r="P50893" i="3"/>
  <c r="P47838" i="3"/>
  <c r="P48286" i="3"/>
  <c r="P49086" i="3"/>
  <c r="P49246" i="3"/>
  <c r="P50110" i="3"/>
  <c r="P50526" i="3"/>
  <c r="P50606" i="3"/>
  <c r="P51054" i="3"/>
  <c r="P51278" i="3"/>
  <c r="P51502" i="3"/>
  <c r="P51662" i="3"/>
  <c r="P52174" i="3"/>
  <c r="P52670" i="3"/>
  <c r="P52750" i="3"/>
  <c r="P48255" i="3"/>
  <c r="P48719" i="3"/>
  <c r="P48943" i="3"/>
  <c r="P49455" i="3"/>
  <c r="P49551" i="3"/>
  <c r="P49647" i="3"/>
  <c r="P49839" i="3"/>
  <c r="P49871" i="3"/>
  <c r="P50127" i="3"/>
  <c r="P50623" i="3"/>
  <c r="P50735" i="3"/>
  <c r="P50767" i="3"/>
  <c r="P50799" i="3"/>
  <c r="P51487" i="3"/>
  <c r="P51551" i="3"/>
  <c r="P52367" i="3"/>
  <c r="P52463" i="3"/>
  <c r="P52655" i="3"/>
  <c r="P52911" i="3"/>
  <c r="P47712" i="3"/>
  <c r="P47872" i="3"/>
  <c r="P48048" i="3"/>
  <c r="P49520" i="3"/>
  <c r="P50064" i="3"/>
  <c r="P50080" i="3"/>
  <c r="P50272" i="3"/>
  <c r="P50352" i="3"/>
  <c r="P51664" i="3"/>
  <c r="P52256" i="3"/>
  <c r="P52752" i="3"/>
  <c r="P52912" i="3"/>
  <c r="P48273" i="3"/>
  <c r="P48913" i="3"/>
  <c r="P49105" i="3"/>
  <c r="P49489" i="3"/>
  <c r="P49905" i="3"/>
  <c r="P50321" i="3"/>
  <c r="P50369" i="3"/>
  <c r="P50625" i="3"/>
  <c r="P51489" i="3"/>
  <c r="P51745" i="3"/>
  <c r="P51809" i="3"/>
  <c r="P47858" i="3"/>
  <c r="P48594" i="3"/>
  <c r="P48754" i="3"/>
  <c r="P48834" i="3"/>
  <c r="P49026" i="3"/>
  <c r="P49650" i="3"/>
  <c r="P49730" i="3"/>
  <c r="P50098" i="3"/>
  <c r="P50194" i="3"/>
  <c r="P50306" i="3"/>
  <c r="P50450" i="3"/>
  <c r="P50498" i="3"/>
  <c r="P50690" i="3"/>
  <c r="P51410" i="3"/>
  <c r="P51426" i="3"/>
  <c r="P51474" i="3"/>
  <c r="P51778" i="3"/>
  <c r="P52498" i="3"/>
  <c r="P47859" i="3"/>
  <c r="P48211" i="3"/>
  <c r="P49475" i="3"/>
  <c r="P49587" i="3"/>
  <c r="P49923" i="3"/>
  <c r="P50211" i="3"/>
  <c r="P50707" i="3"/>
  <c r="P50723" i="3"/>
  <c r="P50963" i="3"/>
  <c r="P51683" i="3"/>
  <c r="P51763" i="3"/>
  <c r="P51827" i="3"/>
  <c r="P52035" i="3"/>
  <c r="P52467" i="3"/>
  <c r="P52563" i="3"/>
  <c r="P52611" i="3"/>
  <c r="P47956" i="3"/>
  <c r="P48356" i="3"/>
  <c r="P48484" i="3"/>
  <c r="P48772" i="3"/>
  <c r="P49268" i="3"/>
  <c r="P49604" i="3"/>
  <c r="P49764" i="3"/>
  <c r="P49796" i="3"/>
  <c r="P49828" i="3"/>
  <c r="P50324" i="3"/>
  <c r="P50420" i="3"/>
  <c r="P51236" i="3"/>
  <c r="P49061" i="3"/>
  <c r="P49973" i="3"/>
  <c r="P50101" i="3"/>
  <c r="P50469" i="3"/>
  <c r="P50533" i="3"/>
  <c r="P50581" i="3"/>
  <c r="P51077" i="3"/>
  <c r="P51093" i="3"/>
  <c r="P51333" i="3"/>
  <c r="P51365" i="3"/>
  <c r="P52245" i="3"/>
  <c r="P47814" i="3"/>
  <c r="P48374" i="3"/>
  <c r="P48438" i="3"/>
  <c r="P48566" i="3"/>
  <c r="P49590" i="3"/>
  <c r="P50230" i="3"/>
  <c r="P50950" i="3"/>
  <c r="P51158" i="3"/>
  <c r="P51622" i="3"/>
  <c r="P51686" i="3"/>
  <c r="P52086" i="3"/>
  <c r="P52182" i="3"/>
  <c r="P52374" i="3"/>
  <c r="P52630" i="3"/>
  <c r="P52934" i="3"/>
  <c r="P48695" i="3"/>
  <c r="P49383" i="3"/>
  <c r="P49527" i="3"/>
  <c r="P49847" i="3"/>
  <c r="P50615" i="3"/>
  <c r="P50647" i="3"/>
  <c r="P50903" i="3"/>
  <c r="P51303" i="3"/>
  <c r="P51783" i="3"/>
  <c r="P52647" i="3"/>
  <c r="P52695" i="3"/>
  <c r="P52727" i="3"/>
  <c r="P52903" i="3"/>
  <c r="P47801" i="3"/>
  <c r="P47977" i="3"/>
  <c r="P48233" i="3"/>
  <c r="P48697" i="3"/>
  <c r="P49593" i="3"/>
  <c r="P49769" i="3"/>
  <c r="P49977" i="3"/>
  <c r="P50729" i="3"/>
  <c r="P50841" i="3"/>
  <c r="P51273" i="3"/>
  <c r="P51401" i="3"/>
  <c r="P51609" i="3"/>
  <c r="P51945" i="3"/>
  <c r="P52025" i="3"/>
  <c r="P52297" i="3"/>
  <c r="P52553" i="3"/>
  <c r="P47915" i="3"/>
  <c r="P49227" i="3"/>
  <c r="P49339" i="3"/>
  <c r="P49451" i="3"/>
  <c r="P49819" i="3"/>
  <c r="P49979" i="3"/>
  <c r="P50091" i="3"/>
  <c r="P50443" i="3"/>
  <c r="P50571" i="3"/>
  <c r="P50603" i="3"/>
  <c r="P51051" i="3"/>
  <c r="P51211" i="3"/>
  <c r="P51435" i="3"/>
  <c r="P52075" i="3"/>
  <c r="P52347" i="3"/>
  <c r="P52891" i="3"/>
  <c r="P49816" i="3"/>
  <c r="P52040" i="3"/>
  <c r="P53148" i="3"/>
  <c r="P53404" i="3"/>
  <c r="P56732" i="3"/>
  <c r="P56764" i="3"/>
  <c r="P57084" i="3"/>
  <c r="P51482" i="3"/>
  <c r="P54077" i="3"/>
  <c r="P54365" i="3"/>
  <c r="P54893" i="3"/>
  <c r="P55005" i="3"/>
  <c r="P55837" i="3"/>
  <c r="P56253" i="3"/>
  <c r="P56381" i="3"/>
  <c r="P56461" i="3"/>
  <c r="P54142" i="3"/>
  <c r="P55470" i="3"/>
  <c r="P55630" i="3"/>
  <c r="P55710" i="3"/>
  <c r="P57118" i="3"/>
  <c r="P57422" i="3"/>
  <c r="P48810" i="3"/>
  <c r="P49706" i="3"/>
  <c r="P53935" i="3"/>
  <c r="P54079" i="3"/>
  <c r="P49848" i="3"/>
  <c r="P52141" i="3"/>
  <c r="P53071" i="3"/>
  <c r="P53136" i="3"/>
  <c r="P54256" i="3"/>
  <c r="P55584" i="3"/>
  <c r="P55712" i="3"/>
  <c r="P55920" i="3"/>
  <c r="P57280" i="3"/>
  <c r="P51144" i="3"/>
  <c r="P53044" i="3"/>
  <c r="P53106" i="3"/>
  <c r="P54018" i="3"/>
  <c r="P54706" i="3"/>
  <c r="P55682" i="3"/>
  <c r="P57010" i="3"/>
  <c r="P51018" i="3"/>
  <c r="P52074" i="3"/>
  <c r="P53002" i="3"/>
  <c r="P53045" i="3"/>
  <c r="P54947" i="3"/>
  <c r="P55123" i="3"/>
  <c r="P56051" i="3"/>
  <c r="P56435" i="3"/>
  <c r="P57139" i="3"/>
  <c r="P51288" i="3"/>
  <c r="P52250" i="3"/>
  <c r="P53540" i="3"/>
  <c r="P53556" i="3"/>
  <c r="P53109" i="3"/>
  <c r="P54005" i="3"/>
  <c r="P54165" i="3"/>
  <c r="P54261" i="3"/>
  <c r="P54949" i="3"/>
  <c r="P55541" i="3"/>
  <c r="P56405" i="3"/>
  <c r="P56437" i="3"/>
  <c r="P57509" i="3"/>
  <c r="P51432" i="3"/>
  <c r="P52008" i="3"/>
  <c r="P53142" i="3"/>
  <c r="P55158" i="3"/>
  <c r="P55254" i="3"/>
  <c r="P55334" i="3"/>
  <c r="P55574" i="3"/>
  <c r="P56006" i="3"/>
  <c r="P56598" i="3"/>
  <c r="P50026" i="3"/>
  <c r="P50794" i="3"/>
  <c r="P51050" i="3"/>
  <c r="P52010" i="3"/>
  <c r="P52696" i="3"/>
  <c r="P53207" i="3"/>
  <c r="P54951" i="3"/>
  <c r="P54967" i="3"/>
  <c r="P55927" i="3"/>
  <c r="P56695" i="3"/>
  <c r="P56887" i="3"/>
  <c r="P48378" i="3"/>
  <c r="P48890" i="3"/>
  <c r="P54857" i="3"/>
  <c r="P55209" i="3"/>
  <c r="P56761" i="3"/>
  <c r="P56857" i="3"/>
  <c r="P57033" i="3"/>
  <c r="P57545" i="3"/>
  <c r="P50440" i="3"/>
  <c r="P51944" i="3"/>
  <c r="P53370" i="3"/>
  <c r="P54058" i="3"/>
  <c r="P54250" i="3"/>
  <c r="P54426" i="3"/>
  <c r="P57386" i="3"/>
  <c r="P57498" i="3"/>
  <c r="P49930" i="3"/>
  <c r="P52778" i="3"/>
  <c r="P53179" i="3"/>
  <c r="P54075" i="3"/>
  <c r="P55483" i="3"/>
  <c r="P56091" i="3"/>
  <c r="P57099" i="3"/>
  <c r="P57275" i="3"/>
  <c r="P52408" i="3"/>
  <c r="P55601" i="3"/>
  <c r="P57914" i="3"/>
  <c r="P52442" i="3"/>
  <c r="P55617" i="3"/>
  <c r="P58396" i="3"/>
  <c r="P49912" i="3"/>
  <c r="P50936" i="3"/>
  <c r="P57601" i="3"/>
  <c r="P57869" i="3"/>
  <c r="P58829" i="3"/>
  <c r="P62205" i="3"/>
  <c r="P47930" i="3"/>
  <c r="P58094" i="3"/>
  <c r="P58174" i="3"/>
  <c r="P53080" i="3"/>
  <c r="P58399" i="3"/>
  <c r="P58671" i="3"/>
  <c r="P50106" i="3"/>
  <c r="P58272" i="3"/>
  <c r="P58496" i="3"/>
  <c r="P58640" i="3"/>
  <c r="P58257" i="3"/>
  <c r="P58721" i="3"/>
  <c r="P58066" i="3"/>
  <c r="P58226" i="3"/>
  <c r="P58834" i="3"/>
  <c r="P59090" i="3"/>
  <c r="P50296" i="3"/>
  <c r="P53752" i="3"/>
  <c r="P58899" i="3"/>
  <c r="P58931" i="3"/>
  <c r="P59203" i="3"/>
  <c r="P57860" i="3"/>
  <c r="P58180" i="3"/>
  <c r="P58564" i="3"/>
  <c r="P58421" i="3"/>
  <c r="P58485" i="3"/>
  <c r="P58358" i="3"/>
  <c r="P62006" i="3"/>
  <c r="P49528" i="3"/>
  <c r="P56856" i="3"/>
  <c r="P58279" i="3"/>
  <c r="P58695" i="3"/>
  <c r="P54184" i="3"/>
  <c r="P56744" i="3"/>
  <c r="P57817" i="3"/>
  <c r="P61145" i="3"/>
  <c r="P65963" i="3"/>
  <c r="P66156" i="3"/>
  <c r="P66476" i="3"/>
  <c r="P66940" i="3"/>
  <c r="P64893" i="3"/>
  <c r="P64270" i="3"/>
  <c r="P64686" i="3"/>
  <c r="P65806" i="3"/>
  <c r="P66494" i="3"/>
  <c r="P65775" i="3"/>
  <c r="P52931" i="3"/>
  <c r="P63472" i="3"/>
  <c r="P64112" i="3"/>
  <c r="P64288" i="3"/>
  <c r="P62913" i="3"/>
  <c r="P65697" i="3"/>
  <c r="P66097" i="3"/>
  <c r="P55329" i="3"/>
  <c r="P65170" i="3"/>
  <c r="P64947" i="3"/>
  <c r="P65683" i="3"/>
  <c r="P65987" i="3"/>
  <c r="P67059" i="3"/>
  <c r="P67204" i="3"/>
  <c r="P67300" i="3"/>
  <c r="P57524" i="3"/>
  <c r="P67126" i="3"/>
  <c r="P67206" i="3"/>
  <c r="P64151" i="3"/>
  <c r="P64663" i="3"/>
  <c r="P65959" i="3"/>
  <c r="P66471" i="3"/>
  <c r="P66808" i="3"/>
  <c r="P64010" i="3"/>
  <c r="P65962" i="3"/>
  <c r="P67681" i="3"/>
  <c r="P67937" i="3"/>
  <c r="P68801" i="3"/>
  <c r="P69201" i="3"/>
  <c r="P69361" i="3"/>
  <c r="P69521" i="3"/>
  <c r="P69665" i="3"/>
  <c r="P69857" i="3"/>
  <c r="P71185" i="3"/>
  <c r="P71409" i="3"/>
  <c r="P72161" i="3"/>
  <c r="P67554" i="3"/>
  <c r="P69682" i="3"/>
  <c r="P70082" i="3"/>
  <c r="P71842" i="3"/>
  <c r="P72258" i="3"/>
  <c r="P72338" i="3"/>
  <c r="P67571" i="3"/>
  <c r="P68403" i="3"/>
  <c r="P68547" i="3"/>
  <c r="P69587" i="3"/>
  <c r="P71011" i="3"/>
  <c r="P71315" i="3"/>
  <c r="P71779" i="3"/>
  <c r="P67492" i="3"/>
  <c r="P67860" i="3"/>
  <c r="P68660" i="3"/>
  <c r="P68772" i="3"/>
  <c r="P69060" i="3"/>
  <c r="P69188" i="3"/>
  <c r="P69332" i="3"/>
  <c r="P69652" i="3"/>
  <c r="P69844" i="3"/>
  <c r="P69860" i="3"/>
  <c r="P70068" i="3"/>
  <c r="P70452" i="3"/>
  <c r="P71044" i="3"/>
  <c r="P71092" i="3"/>
  <c r="P71172" i="3"/>
  <c r="P71444" i="3"/>
  <c r="P71668" i="3"/>
  <c r="P71956" i="3"/>
  <c r="P68341" i="3"/>
  <c r="P68517" i="3"/>
  <c r="P68725" i="3"/>
  <c r="P69173" i="3"/>
  <c r="P69349" i="3"/>
  <c r="P69989" i="3"/>
  <c r="P70101" i="3"/>
  <c r="P70533" i="3"/>
  <c r="P70869" i="3"/>
  <c r="P71141" i="3"/>
  <c r="P71925" i="3"/>
  <c r="P72053" i="3"/>
  <c r="P69478" i="3"/>
  <c r="P69894" i="3"/>
  <c r="P70710" i="3"/>
  <c r="P70998" i="3"/>
  <c r="P71238" i="3"/>
  <c r="P71446" i="3"/>
  <c r="P71510" i="3"/>
  <c r="P72022" i="3"/>
  <c r="P72230" i="3"/>
  <c r="P67831" i="3"/>
  <c r="P67863" i="3"/>
  <c r="P68647" i="3"/>
  <c r="P69143" i="3"/>
  <c r="P69671" i="3"/>
  <c r="P70279" i="3"/>
  <c r="P71031" i="3"/>
  <c r="P71095" i="3"/>
  <c r="P71479" i="3"/>
  <c r="P72199" i="3"/>
  <c r="P68088" i="3"/>
  <c r="P68504" i="3"/>
  <c r="P68760" i="3"/>
  <c r="P69272" i="3"/>
  <c r="P69800" i="3"/>
  <c r="P70664" i="3"/>
  <c r="P71288" i="3"/>
  <c r="P71688" i="3"/>
  <c r="P71800" i="3"/>
  <c r="P72200" i="3"/>
  <c r="P72376" i="3"/>
  <c r="P68457" i="3"/>
  <c r="P68841" i="3"/>
  <c r="P68889" i="3"/>
  <c r="P68953" i="3"/>
  <c r="P69161" i="3"/>
  <c r="P69769" i="3"/>
  <c r="P70089" i="3"/>
  <c r="P70489" i="3"/>
  <c r="P70553" i="3"/>
  <c r="P70857" i="3"/>
  <c r="P71561" i="3"/>
  <c r="P68538" i="3"/>
  <c r="P68746" i="3"/>
  <c r="P68778" i="3"/>
  <c r="P69402" i="3"/>
  <c r="P70378" i="3"/>
  <c r="P70522" i="3"/>
  <c r="P70874" i="3"/>
  <c r="P71898" i="3"/>
  <c r="P71946" i="3"/>
  <c r="P72170" i="3"/>
  <c r="P68587" i="3"/>
  <c r="P68699" i="3"/>
  <c r="P68843" i="3"/>
  <c r="P68923" i="3"/>
  <c r="P69227" i="3"/>
  <c r="P69771" i="3"/>
  <c r="P69995" i="3"/>
  <c r="P70155" i="3"/>
  <c r="P70283" i="3"/>
  <c r="P70635" i="3"/>
  <c r="P64537" i="3"/>
  <c r="P67676" i="3"/>
  <c r="P68668" i="3"/>
  <c r="P68892" i="3"/>
  <c r="P68988" i="3"/>
  <c r="P69036" i="3"/>
  <c r="P69068" i="3"/>
  <c r="P69500" i="3"/>
  <c r="P70060" i="3"/>
  <c r="P70364" i="3"/>
  <c r="P71148" i="3"/>
  <c r="P68061" i="3"/>
  <c r="P68605" i="3"/>
  <c r="P69149" i="3"/>
  <c r="P69629" i="3"/>
  <c r="P71181" i="3"/>
  <c r="P71437" i="3"/>
  <c r="P71549" i="3"/>
  <c r="P68286" i="3"/>
  <c r="P68702" i="3"/>
  <c r="P69038" i="3"/>
  <c r="P69310" i="3"/>
  <c r="P69582" i="3"/>
  <c r="P70110" i="3"/>
  <c r="P71038" i="3"/>
  <c r="P71102" i="3"/>
  <c r="P71742" i="3"/>
  <c r="P71822" i="3"/>
  <c r="P71934" i="3"/>
  <c r="P71950" i="3"/>
  <c r="P72078" i="3"/>
  <c r="P67776" i="3"/>
  <c r="P67888" i="3"/>
  <c r="P68592" i="3"/>
  <c r="P69024" i="3"/>
  <c r="P69072" i="3"/>
  <c r="P69472" i="3"/>
  <c r="P69568" i="3"/>
  <c r="P70384" i="3"/>
  <c r="P70416" i="3"/>
  <c r="P70496" i="3"/>
  <c r="P70608" i="3"/>
  <c r="P70768" i="3"/>
  <c r="P71024" i="3"/>
  <c r="P71200" i="3"/>
  <c r="P71936" i="3"/>
  <c r="P72048" i="3"/>
  <c r="P72064" i="3"/>
  <c r="P72160" i="3"/>
  <c r="P72288" i="3"/>
  <c r="P72978" i="3"/>
  <c r="P73442" i="3"/>
  <c r="P73458" i="3"/>
  <c r="P73554" i="3"/>
  <c r="P73570" i="3"/>
  <c r="P75794" i="3"/>
  <c r="P75906" i="3"/>
  <c r="P76786" i="3"/>
  <c r="P76818" i="3"/>
  <c r="P77122" i="3"/>
  <c r="P77474" i="3"/>
  <c r="P77490" i="3"/>
  <c r="P69583" i="3"/>
  <c r="P72499" i="3"/>
  <c r="P72563" i="3"/>
  <c r="P73699" i="3"/>
  <c r="P74163" i="3"/>
  <c r="P74307" i="3"/>
  <c r="P74643" i="3"/>
  <c r="P74963" i="3"/>
  <c r="P75651" i="3"/>
  <c r="P76547" i="3"/>
  <c r="P77059" i="3"/>
  <c r="P77219" i="3"/>
  <c r="P77267" i="3"/>
  <c r="P68575" i="3"/>
  <c r="P73988" i="3"/>
  <c r="P74148" i="3"/>
  <c r="P74196" i="3"/>
  <c r="P74756" i="3"/>
  <c r="P75140" i="3"/>
  <c r="P75188" i="3"/>
  <c r="P75876" i="3"/>
  <c r="P75956" i="3"/>
  <c r="P76116" i="3"/>
  <c r="P76468" i="3"/>
  <c r="P76596" i="3"/>
  <c r="P76804" i="3"/>
  <c r="P76820" i="3"/>
  <c r="P76868" i="3"/>
  <c r="P72693" i="3"/>
  <c r="P74885" i="3"/>
  <c r="P75125" i="3"/>
  <c r="P75333" i="3"/>
  <c r="P75461" i="3"/>
  <c r="P76485" i="3"/>
  <c r="P76629" i="3"/>
  <c r="P77157" i="3"/>
  <c r="P77349" i="3"/>
  <c r="P77397" i="3"/>
  <c r="P72646" i="3"/>
  <c r="P72870" i="3"/>
  <c r="P72950" i="3"/>
  <c r="P72998" i="3"/>
  <c r="P73206" i="3"/>
  <c r="P73334" i="3"/>
  <c r="P73718" i="3"/>
  <c r="P74054" i="3"/>
  <c r="P74838" i="3"/>
  <c r="P75622" i="3"/>
  <c r="P75846" i="3"/>
  <c r="P75862" i="3"/>
  <c r="P76662" i="3"/>
  <c r="P77142" i="3"/>
  <c r="P67599" i="3"/>
  <c r="P72567" i="3"/>
  <c r="P73543" i="3"/>
  <c r="P73591" i="3"/>
  <c r="P73943" i="3"/>
  <c r="P73975" i="3"/>
  <c r="P74135" i="3"/>
  <c r="P74711" i="3"/>
  <c r="P75335" i="3"/>
  <c r="P75399" i="3"/>
  <c r="P75847" i="3"/>
  <c r="P75863" i="3"/>
  <c r="P76311" i="3"/>
  <c r="P76423" i="3"/>
  <c r="P76903" i="3"/>
  <c r="P76951" i="3"/>
  <c r="P77543" i="3"/>
  <c r="P68639" i="3"/>
  <c r="P71711" i="3"/>
  <c r="P72472" i="3"/>
  <c r="P72728" i="3"/>
  <c r="P73096" i="3"/>
  <c r="P73656" i="3"/>
  <c r="P73848" i="3"/>
  <c r="P73928" i="3"/>
  <c r="P75208" i="3"/>
  <c r="P75816" i="3"/>
  <c r="P77288" i="3"/>
  <c r="P72329" i="3"/>
  <c r="P72937" i="3"/>
  <c r="P73097" i="3"/>
  <c r="P73481" i="3"/>
  <c r="P73689" i="3"/>
  <c r="P74729" i="3"/>
  <c r="P75177" i="3"/>
  <c r="P75417" i="3"/>
  <c r="P75721" i="3"/>
  <c r="P76233" i="3"/>
  <c r="P76473" i="3"/>
  <c r="P76761" i="3"/>
  <c r="P72618" i="3"/>
  <c r="P72842" i="3"/>
  <c r="P73434" i="3"/>
  <c r="P75562" i="3"/>
  <c r="P75690" i="3"/>
  <c r="P76346" i="3"/>
  <c r="P76986" i="3"/>
  <c r="P77002" i="3"/>
  <c r="P70991" i="3"/>
  <c r="P72843" i="3"/>
  <c r="P74059" i="3"/>
  <c r="P74475" i="3"/>
  <c r="P74587" i="3"/>
  <c r="P74651" i="3"/>
  <c r="P74699" i="3"/>
  <c r="P74763" i="3"/>
  <c r="P75275" i="3"/>
  <c r="P76267" i="3"/>
  <c r="P76347" i="3"/>
  <c r="P76427" i="3"/>
  <c r="P76539" i="3"/>
  <c r="P77147" i="3"/>
  <c r="P77227" i="3"/>
  <c r="P68959" i="3"/>
  <c r="P72652" i="3"/>
  <c r="P73084" i="3"/>
  <c r="P73692" i="3"/>
  <c r="P74716" i="3"/>
  <c r="P74780" i="3"/>
  <c r="P74860" i="3"/>
  <c r="P75868" i="3"/>
  <c r="P76028" i="3"/>
  <c r="P76092" i="3"/>
  <c r="P76316" i="3"/>
  <c r="P76588" i="3"/>
  <c r="P76812" i="3"/>
  <c r="P76860" i="3"/>
  <c r="P77372" i="3"/>
  <c r="P71535" i="3"/>
  <c r="P72346" i="3"/>
  <c r="P72541" i="3"/>
  <c r="P72861" i="3"/>
  <c r="P73181" i="3"/>
  <c r="P73501" i="3"/>
  <c r="P73917" i="3"/>
  <c r="P74077" i="3"/>
  <c r="P74093" i="3"/>
  <c r="P74109" i="3"/>
  <c r="P74125" i="3"/>
  <c r="P75085" i="3"/>
  <c r="P75181" i="3"/>
  <c r="P75341" i="3"/>
  <c r="P75485" i="3"/>
  <c r="P76093" i="3"/>
  <c r="P76893" i="3"/>
  <c r="P77405" i="3"/>
  <c r="P73070" i="3"/>
  <c r="P73518" i="3"/>
  <c r="P73662" i="3"/>
  <c r="P73854" i="3"/>
  <c r="P74366" i="3"/>
  <c r="P75614" i="3"/>
  <c r="P75678" i="3"/>
  <c r="P75742" i="3"/>
  <c r="P75790" i="3"/>
  <c r="P76014" i="3"/>
  <c r="P76190" i="3"/>
  <c r="P76654" i="3"/>
  <c r="P77342" i="3"/>
  <c r="P72351" i="3"/>
  <c r="P72623" i="3"/>
  <c r="P72751" i="3"/>
  <c r="P73119" i="3"/>
  <c r="P74159" i="3"/>
  <c r="P74735" i="3"/>
  <c r="P74783" i="3"/>
  <c r="P75087" i="3"/>
  <c r="P75247" i="3"/>
  <c r="P75567" i="3"/>
  <c r="P76719" i="3"/>
  <c r="P77007" i="3"/>
  <c r="P72265" i="3"/>
  <c r="P72785" i="3"/>
  <c r="P72897" i="3"/>
  <c r="P72945" i="3"/>
  <c r="P73057" i="3"/>
  <c r="P73185" i="3"/>
  <c r="P73473" i="3"/>
  <c r="P73505" i="3"/>
  <c r="P73617" i="3"/>
  <c r="P73889" i="3"/>
  <c r="P74113" i="3"/>
  <c r="P74481" i="3"/>
  <c r="P74977" i="3"/>
  <c r="P75393" i="3"/>
  <c r="P75457" i="3"/>
  <c r="P76321" i="3"/>
  <c r="P76417" i="3"/>
  <c r="P76817" i="3"/>
  <c r="P76865" i="3"/>
  <c r="P77489" i="3"/>
  <c r="P76608" i="3"/>
  <c r="P78388" i="3"/>
  <c r="P79956" i="3"/>
  <c r="P80756" i="3"/>
  <c r="P80996" i="3"/>
  <c r="P82084" i="3"/>
  <c r="P82484" i="3"/>
  <c r="P70559" i="3"/>
  <c r="P77605" i="3"/>
  <c r="P78133" i="3"/>
  <c r="P78389" i="3"/>
  <c r="P78901" i="3"/>
  <c r="P79301" i="3"/>
  <c r="P80565" i="3"/>
  <c r="P81013" i="3"/>
  <c r="P81253" i="3"/>
  <c r="P78774" i="3"/>
  <c r="P79798" i="3"/>
  <c r="P79862" i="3"/>
  <c r="P81302" i="3"/>
  <c r="P75376" i="3"/>
  <c r="P77168" i="3"/>
  <c r="P78007" i="3"/>
  <c r="P79063" i="3"/>
  <c r="P79207" i="3"/>
  <c r="P80343" i="3"/>
  <c r="P80599" i="3"/>
  <c r="P80679" i="3"/>
  <c r="P81063" i="3"/>
  <c r="P82039" i="3"/>
  <c r="P82615" i="3"/>
  <c r="P75648" i="3"/>
  <c r="P78216" i="3"/>
  <c r="P81064" i="3"/>
  <c r="P81752" i="3"/>
  <c r="P82136" i="3"/>
  <c r="P82616" i="3"/>
  <c r="P78201" i="3"/>
  <c r="P78377" i="3"/>
  <c r="P71839" i="3"/>
  <c r="P76192" i="3"/>
  <c r="P78506" i="3"/>
  <c r="P78666" i="3"/>
  <c r="P79402" i="3"/>
  <c r="P79594" i="3"/>
  <c r="P80474" i="3"/>
  <c r="P80794" i="3"/>
  <c r="P81850" i="3"/>
  <c r="P77963" i="3"/>
  <c r="P78075" i="3"/>
  <c r="P78139" i="3"/>
  <c r="P80491" i="3"/>
  <c r="P80907" i="3"/>
  <c r="P81947" i="3"/>
  <c r="P74432" i="3"/>
  <c r="P77916" i="3"/>
  <c r="P80668" i="3"/>
  <c r="P81916" i="3"/>
  <c r="P73936" i="3"/>
  <c r="P75216" i="3"/>
  <c r="P78157" i="3"/>
  <c r="P78429" i="3"/>
  <c r="P78893" i="3"/>
  <c r="P79981" i="3"/>
  <c r="P80461" i="3"/>
  <c r="P82477" i="3"/>
  <c r="P75232" i="3"/>
  <c r="P80526" i="3"/>
  <c r="P80654" i="3"/>
  <c r="P82046" i="3"/>
  <c r="P72944" i="3"/>
  <c r="P77296" i="3"/>
  <c r="P78527" i="3"/>
  <c r="P81503" i="3"/>
  <c r="P82191" i="3"/>
  <c r="P82303" i="3"/>
  <c r="P82463" i="3"/>
  <c r="P73488" i="3"/>
  <c r="P73744" i="3"/>
  <c r="P77777" i="3"/>
  <c r="P77937" i="3"/>
  <c r="P78785" i="3"/>
  <c r="P79185" i="3"/>
  <c r="P80033" i="3"/>
  <c r="P80449" i="3"/>
  <c r="P72736" i="3"/>
  <c r="P77618" i="3"/>
  <c r="P79058" i="3"/>
  <c r="P79266" i="3"/>
  <c r="P79730" i="3"/>
  <c r="P82130" i="3"/>
  <c r="P75056" i="3"/>
  <c r="P78035" i="3"/>
  <c r="P78307" i="3"/>
  <c r="P78419" i="3"/>
  <c r="P78595" i="3"/>
  <c r="P79683" i="3"/>
  <c r="P79971" i="3"/>
  <c r="P80835" i="3"/>
  <c r="P81443" i="3"/>
  <c r="P82659" i="3"/>
  <c r="P82080" i="3"/>
  <c r="P82688" i="3"/>
  <c r="P83189" i="3"/>
  <c r="P84229" i="3"/>
  <c r="P84869" i="3"/>
  <c r="P82096" i="3"/>
  <c r="P83398" i="3"/>
  <c r="P84438" i="3"/>
  <c r="P92134" i="3"/>
  <c r="P84631" i="3"/>
  <c r="P85015" i="3"/>
  <c r="P87815" i="3"/>
  <c r="P92263" i="3"/>
  <c r="P93031" i="3"/>
  <c r="P83608" i="3"/>
  <c r="P84504" i="3"/>
  <c r="P84808" i="3"/>
  <c r="P82692" i="3"/>
  <c r="P82937" i="3"/>
  <c r="P83705" i="3"/>
  <c r="P84361" i="3"/>
  <c r="P84553" i="3"/>
  <c r="P84713" i="3"/>
  <c r="P89625" i="3"/>
  <c r="P91449" i="3"/>
  <c r="P93145" i="3"/>
  <c r="P82826" i="3"/>
  <c r="P83338" i="3"/>
  <c r="P83562" i="3"/>
  <c r="P83610" i="3"/>
  <c r="P84746" i="3"/>
  <c r="P84938" i="3"/>
  <c r="P90186" i="3"/>
  <c r="P91706" i="3"/>
  <c r="P83323" i="3"/>
  <c r="P83403" i="3"/>
  <c r="P83771" i="3"/>
  <c r="P90795" i="3"/>
  <c r="P83308" i="3"/>
  <c r="P83740" i="3"/>
  <c r="P84508" i="3"/>
  <c r="P84988" i="3"/>
  <c r="P92812" i="3"/>
  <c r="P82893" i="3"/>
  <c r="P82989" i="3"/>
  <c r="P83037" i="3"/>
  <c r="P83229" i="3"/>
  <c r="P83837" i="3"/>
  <c r="P83901" i="3"/>
  <c r="P90397" i="3"/>
  <c r="P74752" i="3"/>
  <c r="P83118" i="3"/>
  <c r="P84046" i="3"/>
  <c r="P84606" i="3"/>
  <c r="P91102" i="3"/>
  <c r="P91982" i="3"/>
  <c r="P92206" i="3"/>
  <c r="P82718" i="3"/>
  <c r="P83119" i="3"/>
  <c r="P83727" i="3"/>
  <c r="P83791" i="3"/>
  <c r="P84527" i="3"/>
  <c r="P84591" i="3"/>
  <c r="P85471" i="3"/>
  <c r="P84320" i="3"/>
  <c r="P84976" i="3"/>
  <c r="P85472" i="3"/>
  <c r="P88960" i="3"/>
  <c r="P91936" i="3"/>
  <c r="P92624" i="3"/>
  <c r="P78944" i="3"/>
  <c r="P83009" i="3"/>
  <c r="P83313" i="3"/>
  <c r="P85649" i="3"/>
  <c r="P78192" i="3"/>
  <c r="P83890" i="3"/>
  <c r="P85362" i="3"/>
  <c r="P92706" i="3"/>
  <c r="P77952" i="3"/>
  <c r="P81792" i="3"/>
  <c r="P83443" i="3"/>
  <c r="P85107" i="3"/>
  <c r="P82788" i="3"/>
  <c r="P83332" i="3"/>
  <c r="P84036" i="3"/>
  <c r="P97494" i="3"/>
  <c r="P97478" i="3"/>
  <c r="P97462" i="3"/>
  <c r="P97446" i="3"/>
  <c r="P97430" i="3"/>
  <c r="P97414" i="3"/>
  <c r="P97398" i="3"/>
  <c r="P97382" i="3"/>
  <c r="P97366" i="3"/>
  <c r="P97350" i="3"/>
  <c r="P97334" i="3"/>
  <c r="P97318" i="3"/>
  <c r="P97302" i="3"/>
  <c r="P97286" i="3"/>
  <c r="P97270" i="3"/>
  <c r="P97254" i="3"/>
  <c r="P97238" i="3"/>
  <c r="P97222" i="3"/>
  <c r="P97206" i="3"/>
  <c r="P97190" i="3"/>
  <c r="P97174" i="3"/>
  <c r="P97158" i="3"/>
  <c r="P97142" i="3"/>
  <c r="P97126" i="3"/>
  <c r="P97110" i="3"/>
  <c r="P97094" i="3"/>
  <c r="P97078" i="3"/>
  <c r="P97062" i="3"/>
  <c r="P97046" i="3"/>
  <c r="P97030" i="3"/>
  <c r="P97014" i="3"/>
  <c r="P96998" i="3"/>
  <c r="P96982" i="3"/>
  <c r="P96966" i="3"/>
  <c r="P96950" i="3"/>
  <c r="P96934" i="3"/>
  <c r="P96918" i="3"/>
  <c r="P96902" i="3"/>
  <c r="P96886" i="3"/>
  <c r="P96870" i="3"/>
  <c r="P96854" i="3"/>
  <c r="P96838" i="3"/>
  <c r="P96822" i="3"/>
  <c r="P96806" i="3"/>
  <c r="P96790" i="3"/>
  <c r="P96774" i="3"/>
  <c r="P96758" i="3"/>
  <c r="P96742" i="3"/>
  <c r="P96726" i="3"/>
  <c r="P96710" i="3"/>
  <c r="P96694" i="3"/>
  <c r="P96678" i="3"/>
  <c r="P96662" i="3"/>
  <c r="P96646" i="3"/>
  <c r="P96630" i="3"/>
  <c r="P96614" i="3"/>
  <c r="P96598" i="3"/>
  <c r="P96582" i="3"/>
  <c r="P96566" i="3"/>
  <c r="P96550" i="3"/>
  <c r="P96534" i="3"/>
  <c r="P96518" i="3"/>
  <c r="P96502" i="3"/>
  <c r="P96486" i="3"/>
  <c r="P96470" i="3"/>
  <c r="P96454" i="3"/>
  <c r="P96438" i="3"/>
  <c r="P96422" i="3"/>
  <c r="P96406" i="3"/>
  <c r="P96390" i="3"/>
  <c r="P96374" i="3"/>
  <c r="P96358" i="3"/>
  <c r="P96342" i="3"/>
  <c r="P96326" i="3"/>
  <c r="P96310" i="3"/>
  <c r="P96294" i="3"/>
  <c r="P96278" i="3"/>
  <c r="P96262" i="3"/>
  <c r="P96246" i="3"/>
  <c r="P96230" i="3"/>
  <c r="P96214" i="3"/>
  <c r="P96198" i="3"/>
  <c r="P96182" i="3"/>
  <c r="P96166" i="3"/>
  <c r="P96150" i="3"/>
  <c r="P96134" i="3"/>
  <c r="P96118" i="3"/>
  <c r="P96102" i="3"/>
  <c r="P96086" i="3"/>
  <c r="P96070" i="3"/>
  <c r="P96054" i="3"/>
  <c r="P96038" i="3"/>
  <c r="P96022" i="3"/>
  <c r="P96006" i="3"/>
  <c r="P95990" i="3"/>
  <c r="P95974" i="3"/>
  <c r="P95958" i="3"/>
  <c r="P95942" i="3"/>
  <c r="P95926" i="3"/>
  <c r="P95910" i="3"/>
  <c r="P95894" i="3"/>
  <c r="P95878" i="3"/>
  <c r="P95862" i="3"/>
  <c r="P95846" i="3"/>
  <c r="P95830" i="3"/>
  <c r="P95814" i="3"/>
  <c r="P95798" i="3"/>
  <c r="P95782" i="3"/>
  <c r="P95766" i="3"/>
  <c r="P95750" i="3"/>
  <c r="P95734" i="3"/>
  <c r="P95718" i="3"/>
  <c r="P95702" i="3"/>
  <c r="P95686" i="3"/>
  <c r="P95670" i="3"/>
  <c r="P95654" i="3"/>
  <c r="P95638" i="3"/>
  <c r="P95622" i="3"/>
  <c r="P95606" i="3"/>
  <c r="P95590" i="3"/>
  <c r="P95574" i="3"/>
  <c r="P95558" i="3"/>
  <c r="P95542" i="3"/>
  <c r="P95526" i="3"/>
  <c r="P95510" i="3"/>
  <c r="P95494" i="3"/>
  <c r="P95478" i="3"/>
  <c r="P95462" i="3"/>
  <c r="P95446" i="3"/>
  <c r="P95430" i="3"/>
  <c r="P95414" i="3"/>
  <c r="P95398" i="3"/>
  <c r="P95382" i="3"/>
  <c r="P95366" i="3"/>
  <c r="P95350" i="3"/>
  <c r="P95334" i="3"/>
  <c r="P95318" i="3"/>
  <c r="P95302" i="3"/>
  <c r="P95286" i="3"/>
  <c r="P95270" i="3"/>
  <c r="P95254" i="3"/>
  <c r="P95238" i="3"/>
  <c r="P95222" i="3"/>
  <c r="P95206" i="3"/>
  <c r="P95190" i="3"/>
  <c r="P95174" i="3"/>
  <c r="P95158" i="3"/>
  <c r="P95142" i="3"/>
  <c r="P95126" i="3"/>
  <c r="P95110" i="3"/>
  <c r="P95094" i="3"/>
  <c r="P95078" i="3"/>
  <c r="P95062" i="3"/>
  <c r="P95046" i="3"/>
  <c r="P95030" i="3"/>
  <c r="P95014" i="3"/>
  <c r="P94998" i="3"/>
  <c r="P94982" i="3"/>
  <c r="P94966" i="3"/>
  <c r="P94950" i="3"/>
  <c r="P94934" i="3"/>
  <c r="P94918" i="3"/>
  <c r="P94902" i="3"/>
  <c r="P94886" i="3"/>
  <c r="P94870" i="3"/>
  <c r="P94854" i="3"/>
  <c r="P94838" i="3"/>
  <c r="P94822" i="3"/>
  <c r="P94806" i="3"/>
  <c r="P94790" i="3"/>
  <c r="P94774" i="3"/>
  <c r="P94758" i="3"/>
  <c r="P94742" i="3"/>
  <c r="P94726" i="3"/>
  <c r="P94710" i="3"/>
  <c r="P94694" i="3"/>
  <c r="P94678" i="3"/>
  <c r="P94662" i="3"/>
  <c r="P94646" i="3"/>
  <c r="P94630" i="3"/>
  <c r="P94614" i="3"/>
  <c r="P94598" i="3"/>
  <c r="P94582" i="3"/>
  <c r="P94566" i="3"/>
  <c r="P94550" i="3"/>
  <c r="P94534" i="3"/>
  <c r="P94518" i="3"/>
  <c r="P94502" i="3"/>
  <c r="P94486" i="3"/>
  <c r="P94470" i="3"/>
  <c r="P94454" i="3"/>
  <c r="P94438" i="3"/>
  <c r="P94422" i="3"/>
  <c r="P94406" i="3"/>
  <c r="P94390" i="3"/>
  <c r="P94374" i="3"/>
  <c r="P94358" i="3"/>
  <c r="P94342" i="3"/>
  <c r="P94326" i="3"/>
  <c r="P94310" i="3"/>
  <c r="P94294" i="3"/>
  <c r="P94278" i="3"/>
  <c r="P94262" i="3"/>
  <c r="P94246" i="3"/>
  <c r="P94230" i="3"/>
  <c r="P94214" i="3"/>
  <c r="P94198" i="3"/>
  <c r="P94182" i="3"/>
  <c r="P94166" i="3"/>
  <c r="P94150" i="3"/>
  <c r="P94134" i="3"/>
  <c r="P94118" i="3"/>
  <c r="P94102" i="3"/>
  <c r="P94086" i="3"/>
  <c r="P94070" i="3"/>
  <c r="P94054" i="3"/>
  <c r="P94038" i="3"/>
  <c r="P94006" i="3"/>
  <c r="P93990" i="3"/>
  <c r="P93974" i="3"/>
  <c r="P93958" i="3"/>
  <c r="P93942" i="3"/>
  <c r="P93926" i="3"/>
  <c r="P93910" i="3"/>
  <c r="P93894" i="3"/>
  <c r="P93878" i="3"/>
  <c r="P93862" i="3"/>
  <c r="P93846" i="3"/>
  <c r="P93830" i="3"/>
  <c r="P93814" i="3"/>
  <c r="P93798" i="3"/>
  <c r="P93782" i="3"/>
  <c r="P93766" i="3"/>
  <c r="P93750" i="3"/>
  <c r="P93734" i="3"/>
  <c r="P93718" i="3"/>
  <c r="P93702" i="3"/>
  <c r="P93686" i="3"/>
  <c r="P93670" i="3"/>
  <c r="P93654" i="3"/>
  <c r="P93638" i="3"/>
  <c r="P93622" i="3"/>
  <c r="P93606" i="3"/>
  <c r="P93590" i="3"/>
  <c r="P93574" i="3"/>
  <c r="P93558" i="3"/>
  <c r="P93542" i="3"/>
  <c r="P93526" i="3"/>
  <c r="P93510" i="3"/>
  <c r="P93494" i="3"/>
  <c r="P93478" i="3"/>
  <c r="P93462" i="3"/>
  <c r="P93446" i="3"/>
  <c r="P93430" i="3"/>
  <c r="P93414" i="3"/>
  <c r="P93398" i="3"/>
  <c r="P93382" i="3"/>
  <c r="P93366" i="3"/>
  <c r="P93350" i="3"/>
  <c r="P93334" i="3"/>
  <c r="P93318" i="3"/>
  <c r="P93302" i="3"/>
  <c r="P93286" i="3"/>
  <c r="P93270" i="3"/>
  <c r="P93254" i="3"/>
  <c r="P93238" i="3"/>
  <c r="P93220" i="3"/>
  <c r="P93201" i="3"/>
  <c r="P93172" i="3"/>
  <c r="P93134" i="3"/>
  <c r="P93085" i="3"/>
  <c r="P93030" i="3"/>
  <c r="P92977" i="3"/>
  <c r="P92913" i="3"/>
  <c r="P92835" i="3"/>
  <c r="P92707" i="3"/>
  <c r="P92579" i="3"/>
  <c r="P92324" i="3"/>
  <c r="P92068" i="3"/>
  <c r="P91812" i="3"/>
  <c r="P91556" i="3"/>
  <c r="P91300" i="3"/>
  <c r="P91044" i="3"/>
  <c r="P90788" i="3"/>
  <c r="P90532" i="3"/>
  <c r="P90276" i="3"/>
  <c r="P90020" i="3"/>
  <c r="P89508" i="3"/>
  <c r="P89252" i="3"/>
  <c r="P88996" i="3"/>
  <c r="P88484" i="3"/>
  <c r="P88228" i="3"/>
  <c r="P87972" i="3"/>
  <c r="P87716" i="3"/>
  <c r="P87460" i="3"/>
  <c r="P87204" i="3"/>
  <c r="P86948" i="3"/>
  <c r="P86692" i="3"/>
  <c r="P86436" i="3"/>
  <c r="P86180" i="3"/>
  <c r="P85924" i="3"/>
  <c r="P85668" i="3"/>
  <c r="P85412" i="3"/>
  <c r="P85156" i="3"/>
  <c r="P84900" i="3"/>
  <c r="P84644" i="3"/>
  <c r="P12889" i="3"/>
  <c r="P12602" i="3"/>
  <c r="P12975" i="3"/>
  <c r="P12754" i="3"/>
  <c r="P13523" i="3"/>
  <c r="P13524" i="3"/>
  <c r="P14985" i="3"/>
  <c r="P17454" i="3"/>
  <c r="P17525" i="3"/>
  <c r="P17416" i="3"/>
  <c r="P17837" i="3"/>
  <c r="P17885" i="3"/>
  <c r="P18477" i="3"/>
  <c r="P17870" i="3"/>
  <c r="P18350" i="3"/>
  <c r="P18462" i="3"/>
  <c r="P18686" i="3"/>
  <c r="P17983" i="3"/>
  <c r="P18063" i="3"/>
  <c r="P18367" i="3"/>
  <c r="P18511" i="3"/>
  <c r="P17585" i="3"/>
  <c r="P18081" i="3"/>
  <c r="P18129" i="3"/>
  <c r="P18145" i="3"/>
  <c r="P17939" i="3"/>
  <c r="P18003" i="3"/>
  <c r="P18340" i="3"/>
  <c r="P17781" i="3"/>
  <c r="P18325" i="3"/>
  <c r="P17574" i="3"/>
  <c r="P17622" i="3"/>
  <c r="P18198" i="3"/>
  <c r="P17799" i="3"/>
  <c r="P17943" i="3"/>
  <c r="P18119" i="3"/>
  <c r="P18296" i="3"/>
  <c r="P18121" i="3"/>
  <c r="P18521" i="3"/>
  <c r="P19148" i="3"/>
  <c r="P18845" i="3"/>
  <c r="P19117" i="3"/>
  <c r="P19149" i="3"/>
  <c r="P19086" i="3"/>
  <c r="P19742" i="3"/>
  <c r="P19487" i="3"/>
  <c r="P19583" i="3"/>
  <c r="P18219" i="3"/>
  <c r="P18897" i="3"/>
  <c r="P18977" i="3"/>
  <c r="P19233" i="3"/>
  <c r="P19236" i="3"/>
  <c r="P19844" i="3"/>
  <c r="P19525" i="3"/>
  <c r="P18571" i="3"/>
  <c r="P18886" i="3"/>
  <c r="P19686" i="3"/>
  <c r="P17561" i="3"/>
  <c r="P19751" i="3"/>
  <c r="P19096" i="3"/>
  <c r="P19065" i="3"/>
  <c r="P19835" i="3"/>
  <c r="P19922" i="3"/>
  <c r="P20222" i="3"/>
  <c r="P21246" i="3"/>
  <c r="P20895" i="3"/>
  <c r="P19298" i="3"/>
  <c r="P20045" i="3"/>
  <c r="P20464" i="3"/>
  <c r="P18794" i="3"/>
  <c r="P19998" i="3"/>
  <c r="P20242" i="3"/>
  <c r="P18810" i="3"/>
  <c r="P20531" i="3"/>
  <c r="P20212" i="3"/>
  <c r="P20310" i="3"/>
  <c r="P21062" i="3"/>
  <c r="P19866" i="3"/>
  <c r="P20167" i="3"/>
  <c r="P20569" i="3"/>
  <c r="P20218" i="3"/>
  <c r="P20986" i="3"/>
  <c r="P20651" i="3"/>
  <c r="P20699" i="3"/>
  <c r="P20907" i="3"/>
  <c r="P20172" i="3"/>
  <c r="P20252" i="3"/>
  <c r="P18890" i="3"/>
  <c r="P19530" i="3"/>
  <c r="P21913" i="3"/>
  <c r="P22137" i="3"/>
  <c r="P22265" i="3"/>
  <c r="P22793" i="3"/>
  <c r="P23001" i="3"/>
  <c r="P23241" i="3"/>
  <c r="P23433" i="3"/>
  <c r="P21194" i="3"/>
  <c r="P21642" i="3"/>
  <c r="P21658" i="3"/>
  <c r="P21722" i="3"/>
  <c r="P21946" i="3"/>
  <c r="P22042" i="3"/>
  <c r="P22346" i="3"/>
  <c r="P22410" i="3"/>
  <c r="P23418" i="3"/>
  <c r="P23514" i="3"/>
  <c r="P23594" i="3"/>
  <c r="P21515" i="3"/>
  <c r="P21931" i="3"/>
  <c r="P22107" i="3"/>
  <c r="P22843" i="3"/>
  <c r="P22939" i="3"/>
  <c r="P23035" i="3"/>
  <c r="P23275" i="3"/>
  <c r="P23579" i="3"/>
  <c r="P23595" i="3"/>
  <c r="P22444" i="3"/>
  <c r="P22860" i="3"/>
  <c r="P23036" i="3"/>
  <c r="P23148" i="3"/>
  <c r="P23564" i="3"/>
  <c r="P21373" i="3"/>
  <c r="P21469" i="3"/>
  <c r="P22749" i="3"/>
  <c r="P22861" i="3"/>
  <c r="P22877" i="3"/>
  <c r="P22925" i="3"/>
  <c r="P23005" i="3"/>
  <c r="P23069" i="3"/>
  <c r="P23309" i="3"/>
  <c r="P23821" i="3"/>
  <c r="P21614" i="3"/>
  <c r="P22030" i="3"/>
  <c r="P22830" i="3"/>
  <c r="P23086" i="3"/>
  <c r="P23438" i="3"/>
  <c r="P23550" i="3"/>
  <c r="P23598" i="3"/>
  <c r="P22063" i="3"/>
  <c r="P22079" i="3"/>
  <c r="P22271" i="3"/>
  <c r="P22863" i="3"/>
  <c r="P23151" i="3"/>
  <c r="P23631" i="3"/>
  <c r="P21376" i="3"/>
  <c r="P22016" i="3"/>
  <c r="P22032" i="3"/>
  <c r="P22128" i="3"/>
  <c r="P23264" i="3"/>
  <c r="P23280" i="3"/>
  <c r="P23312" i="3"/>
  <c r="P23696" i="3"/>
  <c r="P21633" i="3"/>
  <c r="P22193" i="3"/>
  <c r="P22353" i="3"/>
  <c r="P22385" i="3"/>
  <c r="P22769" i="3"/>
  <c r="P22929" i="3"/>
  <c r="P23041" i="3"/>
  <c r="P23585" i="3"/>
  <c r="P23745" i="3"/>
  <c r="P22178" i="3"/>
  <c r="P22306" i="3"/>
  <c r="P22738" i="3"/>
  <c r="P23026" i="3"/>
  <c r="P23042" i="3"/>
  <c r="P23058" i="3"/>
  <c r="P23106" i="3"/>
  <c r="P23234" i="3"/>
  <c r="P23522" i="3"/>
  <c r="P23570" i="3"/>
  <c r="P22291" i="3"/>
  <c r="P22451" i="3"/>
  <c r="P22499" i="3"/>
  <c r="P22691" i="3"/>
  <c r="P22867" i="3"/>
  <c r="P21972" i="3"/>
  <c r="P22436" i="3"/>
  <c r="P22628" i="3"/>
  <c r="P22708" i="3"/>
  <c r="P22868" i="3"/>
  <c r="P23076" i="3"/>
  <c r="P23364" i="3"/>
  <c r="P23396" i="3"/>
  <c r="P23556" i="3"/>
  <c r="P23588" i="3"/>
  <c r="P23652" i="3"/>
  <c r="P23732" i="3"/>
  <c r="P21813" i="3"/>
  <c r="P22053" i="3"/>
  <c r="P22069" i="3"/>
  <c r="P22133" i="3"/>
  <c r="P22421" i="3"/>
  <c r="P22661" i="3"/>
  <c r="P22837" i="3"/>
  <c r="P23253" i="3"/>
  <c r="P21910" i="3"/>
  <c r="P22150" i="3"/>
  <c r="P22550" i="3"/>
  <c r="P22838" i="3"/>
  <c r="P23142" i="3"/>
  <c r="P23318" i="3"/>
  <c r="P23478" i="3"/>
  <c r="P23638" i="3"/>
  <c r="P23798" i="3"/>
  <c r="P21831" i="3"/>
  <c r="P21943" i="3"/>
  <c r="P22231" i="3"/>
  <c r="P23335" i="3"/>
  <c r="P23351" i="3"/>
  <c r="P23543" i="3"/>
  <c r="P23575" i="3"/>
  <c r="P21352" i="3"/>
  <c r="P21528" i="3"/>
  <c r="P21800" i="3"/>
  <c r="P22088" i="3"/>
  <c r="P22136" i="3"/>
  <c r="P23368" i="3"/>
  <c r="P24695" i="3"/>
  <c r="P24727" i="3"/>
  <c r="P23960" i="3"/>
  <c r="P24472" i="3"/>
  <c r="P24488" i="3"/>
  <c r="P24552" i="3"/>
  <c r="P25016" i="3"/>
  <c r="P24313" i="3"/>
  <c r="P24841" i="3"/>
  <c r="P24937" i="3"/>
  <c r="P23890" i="3"/>
  <c r="P24202" i="3"/>
  <c r="P24554" i="3"/>
  <c r="P25002" i="3"/>
  <c r="P24827" i="3"/>
  <c r="P24124" i="3"/>
  <c r="P24156" i="3"/>
  <c r="P24444" i="3"/>
  <c r="P24508" i="3"/>
  <c r="P24620" i="3"/>
  <c r="P24636" i="3"/>
  <c r="P24748" i="3"/>
  <c r="P24924" i="3"/>
  <c r="P25036" i="3"/>
  <c r="P25644" i="3"/>
  <c r="P24045" i="3"/>
  <c r="P24141" i="3"/>
  <c r="P23966" i="3"/>
  <c r="P24014" i="3"/>
  <c r="P24462" i="3"/>
  <c r="P23999" i="3"/>
  <c r="P24543" i="3"/>
  <c r="P24559" i="3"/>
  <c r="P23968" i="3"/>
  <c r="P24256" i="3"/>
  <c r="P24384" i="3"/>
  <c r="P24257" i="3"/>
  <c r="P24561" i="3"/>
  <c r="P24577" i="3"/>
  <c r="P24689" i="3"/>
  <c r="P24833" i="3"/>
  <c r="P24114" i="3"/>
  <c r="P24178" i="3"/>
  <c r="P24210" i="3"/>
  <c r="P24322" i="3"/>
  <c r="P24386" i="3"/>
  <c r="P24930" i="3"/>
  <c r="P24771" i="3"/>
  <c r="P25491" i="3"/>
  <c r="P26531" i="3"/>
  <c r="P24068" i="3"/>
  <c r="P24388" i="3"/>
  <c r="P24884" i="3"/>
  <c r="P24996" i="3"/>
  <c r="P25380" i="3"/>
  <c r="P25860" i="3"/>
  <c r="P24069" i="3"/>
  <c r="P24149" i="3"/>
  <c r="P24389" i="3"/>
  <c r="P24581" i="3"/>
  <c r="P25333" i="3"/>
  <c r="P24438" i="3"/>
  <c r="P24822" i="3"/>
  <c r="P27691" i="3"/>
  <c r="P27437" i="3"/>
  <c r="P28654" i="3"/>
  <c r="P26880" i="3"/>
  <c r="P27523" i="3"/>
  <c r="P29174" i="3"/>
  <c r="P27401" i="3"/>
  <c r="P29647" i="3"/>
  <c r="P30992" i="3"/>
  <c r="P28874" i="3"/>
  <c r="P29719" i="3"/>
  <c r="P27650" i="3"/>
  <c r="P34236" i="3"/>
  <c r="P34093" i="3"/>
  <c r="P33694" i="3"/>
  <c r="P34190" i="3"/>
  <c r="P27514" i="3"/>
  <c r="P33663" i="3"/>
  <c r="P33743" i="3"/>
  <c r="P34287" i="3"/>
  <c r="P33712" i="3"/>
  <c r="P34128" i="3"/>
  <c r="P33986" i="3"/>
  <c r="P32356" i="3"/>
  <c r="P33684" i="3"/>
  <c r="P33973" i="3"/>
  <c r="P34117" i="3"/>
  <c r="P32486" i="3"/>
  <c r="P33718" i="3"/>
  <c r="P34104" i="3"/>
  <c r="P32586" i="3"/>
  <c r="P34122" i="3"/>
  <c r="P34234" i="3"/>
  <c r="P34630" i="3"/>
  <c r="P34742" i="3"/>
  <c r="P35302" i="3"/>
  <c r="P34455" i="3"/>
  <c r="P34535" i="3"/>
  <c r="P37047" i="3"/>
  <c r="P37143" i="3"/>
  <c r="P34279" i="3"/>
  <c r="P34456" i="3"/>
  <c r="P35416" i="3"/>
  <c r="P35720" i="3"/>
  <c r="P34356" i="3"/>
  <c r="P34457" i="3"/>
  <c r="P35097" i="3"/>
  <c r="P35161" i="3"/>
  <c r="P35241" i="3"/>
  <c r="P35673" i="3"/>
  <c r="P36633" i="3"/>
  <c r="P34666" i="3"/>
  <c r="P34730" i="3"/>
  <c r="P35690" i="3"/>
  <c r="P35866" i="3"/>
  <c r="P36170" i="3"/>
  <c r="P34683" i="3"/>
  <c r="P35819" i="3"/>
  <c r="P36123" i="3"/>
  <c r="P36811" i="3"/>
  <c r="P34652" i="3"/>
  <c r="P34748" i="3"/>
  <c r="P35388" i="3"/>
  <c r="P35836" i="3"/>
  <c r="P35868" i="3"/>
  <c r="P36412" i="3"/>
  <c r="P35021" i="3"/>
  <c r="P35549" i="3"/>
  <c r="P35725" i="3"/>
  <c r="P35837" i="3"/>
  <c r="P34494" i="3"/>
  <c r="P35198" i="3"/>
  <c r="P36542" i="3"/>
  <c r="P36814" i="3"/>
  <c r="P36910" i="3"/>
  <c r="P36751" i="3"/>
  <c r="P36975" i="3"/>
  <c r="P36896" i="3"/>
  <c r="P36976" i="3"/>
  <c r="P34561" i="3"/>
  <c r="P34753" i="3"/>
  <c r="P35666" i="3"/>
  <c r="P34531" i="3"/>
  <c r="P36259" i="3"/>
  <c r="P36387" i="3"/>
  <c r="P36643" i="3"/>
  <c r="P35700" i="3"/>
  <c r="P36148" i="3"/>
  <c r="P36308" i="3"/>
  <c r="P36516" i="3"/>
  <c r="P36612" i="3"/>
  <c r="P34533" i="3"/>
  <c r="P34885" i="3"/>
  <c r="P34901" i="3"/>
  <c r="P38980" i="3"/>
  <c r="P39156" i="3"/>
  <c r="P39588" i="3"/>
  <c r="P40308" i="3"/>
  <c r="P40484" i="3"/>
  <c r="P41188" i="3"/>
  <c r="P41428" i="3"/>
  <c r="P42180" i="3"/>
  <c r="P42244" i="3"/>
  <c r="P42340" i="3"/>
  <c r="P37525" i="3"/>
  <c r="P38533" i="3"/>
  <c r="P39173" i="3"/>
  <c r="P39205" i="3"/>
  <c r="P39333" i="3"/>
  <c r="P39493" i="3"/>
  <c r="P39509" i="3"/>
  <c r="P39669" i="3"/>
  <c r="P39733" i="3"/>
  <c r="P40133" i="3"/>
  <c r="P40197" i="3"/>
  <c r="P40757" i="3"/>
  <c r="P41205" i="3"/>
  <c r="P41285" i="3"/>
  <c r="P41381" i="3"/>
  <c r="P41445" i="3"/>
  <c r="P41493" i="3"/>
  <c r="P42213" i="3"/>
  <c r="P37446" i="3"/>
  <c r="P37750" i="3"/>
  <c r="P38246" i="3"/>
  <c r="P38710" i="3"/>
  <c r="P39494" i="3"/>
  <c r="P39878" i="3"/>
  <c r="P40326" i="3"/>
  <c r="P40374" i="3"/>
  <c r="P40422" i="3"/>
  <c r="P40646" i="3"/>
  <c r="P40726" i="3"/>
  <c r="P41430" i="3"/>
  <c r="P41798" i="3"/>
  <c r="P38919" i="3"/>
  <c r="P39047" i="3"/>
  <c r="P39447" i="3"/>
  <c r="P39479" i="3"/>
  <c r="P39623" i="3"/>
  <c r="P39671" i="3"/>
  <c r="P39943" i="3"/>
  <c r="P40103" i="3"/>
  <c r="P40167" i="3"/>
  <c r="P40551" i="3"/>
  <c r="P40711" i="3"/>
  <c r="P41111" i="3"/>
  <c r="P41431" i="3"/>
  <c r="P41447" i="3"/>
  <c r="P41479" i="3"/>
  <c r="P41943" i="3"/>
  <c r="P42151" i="3"/>
  <c r="P42375" i="3"/>
  <c r="P38456" i="3"/>
  <c r="P38536" i="3"/>
  <c r="P38888" i="3"/>
  <c r="P39288" i="3"/>
  <c r="P39880" i="3"/>
  <c r="P40200" i="3"/>
  <c r="P40216" i="3"/>
  <c r="P40296" i="3"/>
  <c r="P40344" i="3"/>
  <c r="P40408" i="3"/>
  <c r="P40600" i="3"/>
  <c r="P41048" i="3"/>
  <c r="P41736" i="3"/>
  <c r="P41928" i="3"/>
  <c r="P38409" i="3"/>
  <c r="P38825" i="3"/>
  <c r="P39129" i="3"/>
  <c r="P39321" i="3"/>
  <c r="P39433" i="3"/>
  <c r="P36389" i="3"/>
  <c r="P37738" i="3"/>
  <c r="P39290" i="3"/>
  <c r="P39322" i="3"/>
  <c r="P40042" i="3"/>
  <c r="P40746" i="3"/>
  <c r="P40842" i="3"/>
  <c r="P40970" i="3"/>
  <c r="P41034" i="3"/>
  <c r="P41994" i="3"/>
  <c r="P42186" i="3"/>
  <c r="P37243" i="3"/>
  <c r="P38747" i="3"/>
  <c r="P38779" i="3"/>
  <c r="P38843" i="3"/>
  <c r="P39179" i="3"/>
  <c r="P39387" i="3"/>
  <c r="P39435" i="3"/>
  <c r="P39867" i="3"/>
  <c r="P39979" i="3"/>
  <c r="P40235" i="3"/>
  <c r="P40251" i="3"/>
  <c r="P40331" i="3"/>
  <c r="P40395" i="3"/>
  <c r="P40555" i="3"/>
  <c r="P40619" i="3"/>
  <c r="P40699" i="3"/>
  <c r="P40843" i="3"/>
  <c r="P41675" i="3"/>
  <c r="P41819" i="3"/>
  <c r="P42091" i="3"/>
  <c r="P37772" i="3"/>
  <c r="P38172" i="3"/>
  <c r="P38492" i="3"/>
  <c r="P39068" i="3"/>
  <c r="P39260" i="3"/>
  <c r="P39324" i="3"/>
  <c r="P39596" i="3"/>
  <c r="P39740" i="3"/>
  <c r="P41052" i="3"/>
  <c r="P41068" i="3"/>
  <c r="P41244" i="3"/>
  <c r="P41836" i="3"/>
  <c r="P41964" i="3"/>
  <c r="P42108" i="3"/>
  <c r="P37277" i="3"/>
  <c r="P37517" i="3"/>
  <c r="P37997" i="3"/>
  <c r="P39053" i="3"/>
  <c r="P39117" i="3"/>
  <c r="P39677" i="3"/>
  <c r="P39933" i="3"/>
  <c r="P40109" i="3"/>
  <c r="P40685" i="3"/>
  <c r="P41853" i="3"/>
  <c r="P41981" i="3"/>
  <c r="P42045" i="3"/>
  <c r="P37582" i="3"/>
  <c r="P37726" i="3"/>
  <c r="P38014" i="3"/>
  <c r="P38126" i="3"/>
  <c r="P38798" i="3"/>
  <c r="P38942" i="3"/>
  <c r="P39070" i="3"/>
  <c r="P39086" i="3"/>
  <c r="P39950" i="3"/>
  <c r="P40222" i="3"/>
  <c r="P40414" i="3"/>
  <c r="P40574" i="3"/>
  <c r="P40862" i="3"/>
  <c r="P40942" i="3"/>
  <c r="P41294" i="3"/>
  <c r="P41470" i="3"/>
  <c r="P41694" i="3"/>
  <c r="P42094" i="3"/>
  <c r="P42238" i="3"/>
  <c r="P37967" i="3"/>
  <c r="P39311" i="3"/>
  <c r="P39407" i="3"/>
  <c r="P39647" i="3"/>
  <c r="P40095" i="3"/>
  <c r="P40175" i="3"/>
  <c r="P40367" i="3"/>
  <c r="P40383" i="3"/>
  <c r="P41103" i="3"/>
  <c r="P41535" i="3"/>
  <c r="P42047" i="3"/>
  <c r="P42143" i="3"/>
  <c r="P42223" i="3"/>
  <c r="P42303" i="3"/>
  <c r="P36997" i="3"/>
  <c r="P37200" i="3"/>
  <c r="P37728" i="3"/>
  <c r="P39008" i="3"/>
  <c r="P39184" i="3"/>
  <c r="P39952" i="3"/>
  <c r="P40016" i="3"/>
  <c r="P40192" i="3"/>
  <c r="P40256" i="3"/>
  <c r="P40624" i="3"/>
  <c r="P41056" i="3"/>
  <c r="P41152" i="3"/>
  <c r="P41616" i="3"/>
  <c r="P41776" i="3"/>
  <c r="P41904" i="3"/>
  <c r="P42032" i="3"/>
  <c r="P42096" i="3"/>
  <c r="P38769" i="3"/>
  <c r="P38817" i="3"/>
  <c r="P39905" i="3"/>
  <c r="P40753" i="3"/>
  <c r="P40897" i="3"/>
  <c r="P41137" i="3"/>
  <c r="P41169" i="3"/>
  <c r="P41185" i="3"/>
  <c r="P41201" i="3"/>
  <c r="P41313" i="3"/>
  <c r="P41425" i="3"/>
  <c r="P41553" i="3"/>
  <c r="P41793" i="3"/>
  <c r="P42353" i="3"/>
  <c r="P42385" i="3"/>
  <c r="P42401" i="3"/>
  <c r="P37938" i="3"/>
  <c r="P38562" i="3"/>
  <c r="P39138" i="3"/>
  <c r="P39250" i="3"/>
  <c r="P39602" i="3"/>
  <c r="P39874" i="3"/>
  <c r="P39954" i="3"/>
  <c r="P40290" i="3"/>
  <c r="P40370" i="3"/>
  <c r="P40418" i="3"/>
  <c r="P40850" i="3"/>
  <c r="P41074" i="3"/>
  <c r="P41282" i="3"/>
  <c r="P41442" i="3"/>
  <c r="P41842" i="3"/>
  <c r="P41874" i="3"/>
  <c r="P42082" i="3"/>
  <c r="P37045" i="3"/>
  <c r="P38067" i="3"/>
  <c r="P38611" i="3"/>
  <c r="P40179" i="3"/>
  <c r="P40195" i="3"/>
  <c r="P40227" i="3"/>
  <c r="P40243" i="3"/>
  <c r="P40339" i="3"/>
  <c r="P41139" i="3"/>
  <c r="P41859" i="3"/>
  <c r="P42211" i="3"/>
  <c r="P42387" i="3"/>
  <c r="P42710" i="3"/>
  <c r="P46230" i="3"/>
  <c r="P39513" i="3"/>
  <c r="P40025" i="3"/>
  <c r="P42743" i="3"/>
  <c r="P42823" i="3"/>
  <c r="P43031" i="3"/>
  <c r="P43047" i="3"/>
  <c r="P43159" i="3"/>
  <c r="P46439" i="3"/>
  <c r="P46471" i="3"/>
  <c r="P42205" i="3"/>
  <c r="P42536" i="3"/>
  <c r="P42616" i="3"/>
  <c r="P42792" i="3"/>
  <c r="P43048" i="3"/>
  <c r="P44072" i="3"/>
  <c r="P45000" i="3"/>
  <c r="P46184" i="3"/>
  <c r="P46488" i="3"/>
  <c r="P46600" i="3"/>
  <c r="P42681" i="3"/>
  <c r="P44313" i="3"/>
  <c r="P46137" i="3"/>
  <c r="P46233" i="3"/>
  <c r="P46441" i="3"/>
  <c r="P46569" i="3"/>
  <c r="P46697" i="3"/>
  <c r="P42221" i="3"/>
  <c r="P43098" i="3"/>
  <c r="P44666" i="3"/>
  <c r="P45226" i="3"/>
  <c r="P46330" i="3"/>
  <c r="P42907" i="3"/>
  <c r="P43131" i="3"/>
  <c r="P44411" i="3"/>
  <c r="P44667" i="3"/>
  <c r="P42491" i="3"/>
  <c r="P43148" i="3"/>
  <c r="P45724" i="3"/>
  <c r="P46316" i="3"/>
  <c r="P40889" i="3"/>
  <c r="P41657" i="3"/>
  <c r="P42509" i="3"/>
  <c r="P42589" i="3"/>
  <c r="P42797" i="3"/>
  <c r="P42845" i="3"/>
  <c r="P42253" i="3"/>
  <c r="P42574" i="3"/>
  <c r="P42590" i="3"/>
  <c r="P42750" i="3"/>
  <c r="P42926" i="3"/>
  <c r="P44830" i="3"/>
  <c r="P41433" i="3"/>
  <c r="P42719" i="3"/>
  <c r="P45759" i="3"/>
  <c r="P42576" i="3"/>
  <c r="P43376" i="3"/>
  <c r="P45488" i="3"/>
  <c r="P42705" i="3"/>
  <c r="P42833" i="3"/>
  <c r="P42913" i="3"/>
  <c r="P43073" i="3"/>
  <c r="P43649" i="3"/>
  <c r="P41225" i="3"/>
  <c r="P42802" i="3"/>
  <c r="P42866" i="3"/>
  <c r="P43042" i="3"/>
  <c r="P43170" i="3"/>
  <c r="P41753" i="3"/>
  <c r="P42659" i="3"/>
  <c r="P42819" i="3"/>
  <c r="P42835" i="3"/>
  <c r="P43027" i="3"/>
  <c r="P44995" i="3"/>
  <c r="P45043" i="3"/>
  <c r="P42405" i="3"/>
  <c r="P42532" i="3"/>
  <c r="P42644" i="3"/>
  <c r="P42676" i="3"/>
  <c r="P42708" i="3"/>
  <c r="P44148" i="3"/>
  <c r="P42439" i="3"/>
  <c r="P42501" i="3"/>
  <c r="P43845" i="3"/>
  <c r="P44517" i="3"/>
  <c r="P47868" i="3"/>
  <c r="P47953" i="3"/>
  <c r="P48935" i="3"/>
  <c r="P50267" i="3"/>
  <c r="P54076" i="3"/>
  <c r="P54252" i="3"/>
  <c r="P55324" i="3"/>
  <c r="P55516" i="3"/>
  <c r="P55948" i="3"/>
  <c r="P53757" i="3"/>
  <c r="P55405" i="3"/>
  <c r="P52648" i="3"/>
  <c r="P53710" i="3"/>
  <c r="P53774" i="3"/>
  <c r="P54462" i="3"/>
  <c r="P54878" i="3"/>
  <c r="P55390" i="3"/>
  <c r="P55726" i="3"/>
  <c r="P56878" i="3"/>
  <c r="P53855" i="3"/>
  <c r="P54719" i="3"/>
  <c r="P54879" i="3"/>
  <c r="P56207" i="3"/>
  <c r="P56895" i="3"/>
  <c r="P54128" i="3"/>
  <c r="P54912" i="3"/>
  <c r="P55472" i="3"/>
  <c r="P55504" i="3"/>
  <c r="P55648" i="3"/>
  <c r="P56576" i="3"/>
  <c r="P56800" i="3"/>
  <c r="P57232" i="3"/>
  <c r="P56306" i="3"/>
  <c r="P56338" i="3"/>
  <c r="P56802" i="3"/>
  <c r="P57330" i="3"/>
  <c r="P57474" i="3"/>
  <c r="P53875" i="3"/>
  <c r="P54531" i="3"/>
  <c r="P54595" i="3"/>
  <c r="P55459" i="3"/>
  <c r="P56291" i="3"/>
  <c r="P56483" i="3"/>
  <c r="P54580" i="3"/>
  <c r="P55380" i="3"/>
  <c r="P55780" i="3"/>
  <c r="P55844" i="3"/>
  <c r="P56276" i="3"/>
  <c r="P56612" i="3"/>
  <c r="P54117" i="3"/>
  <c r="P54437" i="3"/>
  <c r="P54917" i="3"/>
  <c r="P56149" i="3"/>
  <c r="P53462" i="3"/>
  <c r="P54038" i="3"/>
  <c r="P54342" i="3"/>
  <c r="P54582" i="3"/>
  <c r="P54982" i="3"/>
  <c r="P55638" i="3"/>
  <c r="P55750" i="3"/>
  <c r="P56054" i="3"/>
  <c r="P56614" i="3"/>
  <c r="P56806" i="3"/>
  <c r="P55031" i="3"/>
  <c r="P55047" i="3"/>
  <c r="P55639" i="3"/>
  <c r="P55975" i="3"/>
  <c r="P56311" i="3"/>
  <c r="P57463" i="3"/>
  <c r="P55049" i="3"/>
  <c r="P55353" i="3"/>
  <c r="P55529" i="3"/>
  <c r="P56297" i="3"/>
  <c r="P57017" i="3"/>
  <c r="P53834" i="3"/>
  <c r="P53914" i="3"/>
  <c r="P55210" i="3"/>
  <c r="P55578" i="3"/>
  <c r="P55882" i="3"/>
  <c r="P53739" i="3"/>
  <c r="P53867" i="3"/>
  <c r="P55083" i="3"/>
  <c r="P55499" i="3"/>
  <c r="P57978" i="3"/>
  <c r="P58858" i="3"/>
  <c r="P59386" i="3"/>
  <c r="P59626" i="3"/>
  <c r="P59786" i="3"/>
  <c r="P60122" i="3"/>
  <c r="P60218" i="3"/>
  <c r="P60378" i="3"/>
  <c r="P60394" i="3"/>
  <c r="P60458" i="3"/>
  <c r="P61162" i="3"/>
  <c r="P61930" i="3"/>
  <c r="P61978" i="3"/>
  <c r="P62058" i="3"/>
  <c r="P62218" i="3"/>
  <c r="P62234" i="3"/>
  <c r="P62346" i="3"/>
  <c r="P58843" i="3"/>
  <c r="P59595" i="3"/>
  <c r="P59867" i="3"/>
  <c r="P60379" i="3"/>
  <c r="P60459" i="3"/>
  <c r="P60523" i="3"/>
  <c r="P60859" i="3"/>
  <c r="P61163" i="3"/>
  <c r="P61275" i="3"/>
  <c r="P61435" i="3"/>
  <c r="P61915" i="3"/>
  <c r="P62123" i="3"/>
  <c r="P62187" i="3"/>
  <c r="P62219" i="3"/>
  <c r="P58828" i="3"/>
  <c r="P59212" i="3"/>
  <c r="P59724" i="3"/>
  <c r="P59836" i="3"/>
  <c r="P60156" i="3"/>
  <c r="P60380" i="3"/>
  <c r="P60716" i="3"/>
  <c r="P60748" i="3"/>
  <c r="P60844" i="3"/>
  <c r="P60988" i="3"/>
  <c r="P61436" i="3"/>
  <c r="P61580" i="3"/>
  <c r="P61868" i="3"/>
  <c r="P57901" i="3"/>
  <c r="P58653" i="3"/>
  <c r="P59421" i="3"/>
  <c r="P59501" i="3"/>
  <c r="P59533" i="3"/>
  <c r="P59853" i="3"/>
  <c r="P60141" i="3"/>
  <c r="P60445" i="3"/>
  <c r="P60653" i="3"/>
  <c r="P61085" i="3"/>
  <c r="P61213" i="3"/>
  <c r="P61581" i="3"/>
  <c r="P61677" i="3"/>
  <c r="P61693" i="3"/>
  <c r="P62317" i="3"/>
  <c r="P54737" i="3"/>
  <c r="P58014" i="3"/>
  <c r="P59502" i="3"/>
  <c r="P59550" i="3"/>
  <c r="P59662" i="3"/>
  <c r="P59694" i="3"/>
  <c r="P60158" i="3"/>
  <c r="P60686" i="3"/>
  <c r="P60734" i="3"/>
  <c r="P60910" i="3"/>
  <c r="P61502" i="3"/>
  <c r="P61582" i="3"/>
  <c r="P61598" i="3"/>
  <c r="P61614" i="3"/>
  <c r="P61790" i="3"/>
  <c r="P61854" i="3"/>
  <c r="P61998" i="3"/>
  <c r="P62094" i="3"/>
  <c r="P59311" i="3"/>
  <c r="P59471" i="3"/>
  <c r="P59599" i="3"/>
  <c r="P60159" i="3"/>
  <c r="P60575" i="3"/>
  <c r="P60943" i="3"/>
  <c r="P61135" i="3"/>
  <c r="P61375" i="3"/>
  <c r="P61583" i="3"/>
  <c r="P61695" i="3"/>
  <c r="P61967" i="3"/>
  <c r="P62303" i="3"/>
  <c r="P58736" i="3"/>
  <c r="P59856" i="3"/>
  <c r="P59984" i="3"/>
  <c r="P60256" i="3"/>
  <c r="P60320" i="3"/>
  <c r="P60336" i="3"/>
  <c r="P60448" i="3"/>
  <c r="P60848" i="3"/>
  <c r="P60912" i="3"/>
  <c r="P61072" i="3"/>
  <c r="P61088" i="3"/>
  <c r="P61216" i="3"/>
  <c r="P61584" i="3"/>
  <c r="P61632" i="3"/>
  <c r="P61840" i="3"/>
  <c r="P61936" i="3"/>
  <c r="P61952" i="3"/>
  <c r="P57728" i="3"/>
  <c r="P57985" i="3"/>
  <c r="P58769" i="3"/>
  <c r="P59217" i="3"/>
  <c r="P59473" i="3"/>
  <c r="P59521" i="3"/>
  <c r="P59729" i="3"/>
  <c r="P59841" i="3"/>
  <c r="P60353" i="3"/>
  <c r="P60785" i="3"/>
  <c r="P60865" i="3"/>
  <c r="P61585" i="3"/>
  <c r="P61713" i="3"/>
  <c r="P61889" i="3"/>
  <c r="P62273" i="3"/>
  <c r="P62337" i="3"/>
  <c r="P62369" i="3"/>
  <c r="P54001" i="3"/>
  <c r="P56177" i="3"/>
  <c r="P58994" i="3"/>
  <c r="P59378" i="3"/>
  <c r="P59538" i="3"/>
  <c r="P60130" i="3"/>
  <c r="P60258" i="3"/>
  <c r="P60306" i="3"/>
  <c r="P60674" i="3"/>
  <c r="P60850" i="3"/>
  <c r="P60898" i="3"/>
  <c r="P61202" i="3"/>
  <c r="P61634" i="3"/>
  <c r="P61762" i="3"/>
  <c r="P61858" i="3"/>
  <c r="P61906" i="3"/>
  <c r="P62146" i="3"/>
  <c r="P56184" i="3"/>
  <c r="P58179" i="3"/>
  <c r="P58435" i="3"/>
  <c r="P58723" i="3"/>
  <c r="P58851" i="3"/>
  <c r="P58915" i="3"/>
  <c r="P59331" i="3"/>
  <c r="P59491" i="3"/>
  <c r="P59715" i="3"/>
  <c r="P59907" i="3"/>
  <c r="P60163" i="3"/>
  <c r="P60195" i="3"/>
  <c r="P60227" i="3"/>
  <c r="P60659" i="3"/>
  <c r="P60787" i="3"/>
  <c r="P60931" i="3"/>
  <c r="P61443" i="3"/>
  <c r="P61667" i="3"/>
  <c r="P61699" i="3"/>
  <c r="P58580" i="3"/>
  <c r="P59236" i="3"/>
  <c r="P59300" i="3"/>
  <c r="P59444" i="3"/>
  <c r="P59540" i="3"/>
  <c r="P59780" i="3"/>
  <c r="P57096" i="3"/>
  <c r="P58357" i="3"/>
  <c r="P59493" i="3"/>
  <c r="P59653" i="3"/>
  <c r="P59813" i="3"/>
  <c r="P59829" i="3"/>
  <c r="P60773" i="3"/>
  <c r="P60789" i="3"/>
  <c r="P60933" i="3"/>
  <c r="P61909" i="3"/>
  <c r="P57814" i="3"/>
  <c r="P58182" i="3"/>
  <c r="P58534" i="3"/>
  <c r="P58726" i="3"/>
  <c r="P59350" i="3"/>
  <c r="P59526" i="3"/>
  <c r="P59574" i="3"/>
  <c r="P59942" i="3"/>
  <c r="P60854" i="3"/>
  <c r="P60886" i="3"/>
  <c r="P60902" i="3"/>
  <c r="P61286" i="3"/>
  <c r="P61510" i="3"/>
  <c r="P61926" i="3"/>
  <c r="P62022" i="3"/>
  <c r="P62070" i="3"/>
  <c r="P57521" i="3"/>
  <c r="P58375" i="3"/>
  <c r="P59111" i="3"/>
  <c r="P59831" i="3"/>
  <c r="P59943" i="3"/>
  <c r="P60407" i="3"/>
  <c r="P61031" i="3"/>
  <c r="P61463" i="3"/>
  <c r="P61607" i="3"/>
  <c r="P61783" i="3"/>
  <c r="P62343" i="3"/>
  <c r="P59913" i="3"/>
  <c r="P60073" i="3"/>
  <c r="P60169" i="3"/>
  <c r="P60297" i="3"/>
  <c r="P60921" i="3"/>
  <c r="P61353" i="3"/>
  <c r="P61657" i="3"/>
  <c r="P61689" i="3"/>
  <c r="P61705" i="3"/>
  <c r="P62169" i="3"/>
  <c r="P62297" i="3"/>
  <c r="P62386" i="3"/>
  <c r="P62635" i="3"/>
  <c r="P62747" i="3"/>
  <c r="P63467" i="3"/>
  <c r="P63739" i="3"/>
  <c r="P63755" i="3"/>
  <c r="P63835" i="3"/>
  <c r="P59288" i="3"/>
  <c r="P62924" i="3"/>
  <c r="P63036" i="3"/>
  <c r="P63068" i="3"/>
  <c r="P63308" i="3"/>
  <c r="P63356" i="3"/>
  <c r="P63420" i="3"/>
  <c r="P63628" i="3"/>
  <c r="P63788" i="3"/>
  <c r="P61736" i="3"/>
  <c r="P62909" i="3"/>
  <c r="P66781" i="3"/>
  <c r="P59956" i="3"/>
  <c r="P62670" i="3"/>
  <c r="P62926" i="3"/>
  <c r="P63918" i="3"/>
  <c r="P65630" i="3"/>
  <c r="P66974" i="3"/>
  <c r="P67214" i="3"/>
  <c r="P60728" i="3"/>
  <c r="P61368" i="3"/>
  <c r="P62527" i="3"/>
  <c r="P63023" i="3"/>
  <c r="P63407" i="3"/>
  <c r="P63503" i="3"/>
  <c r="P63535" i="3"/>
  <c r="P63791" i="3"/>
  <c r="P65711" i="3"/>
  <c r="P66735" i="3"/>
  <c r="P66847" i="3"/>
  <c r="P62544" i="3"/>
  <c r="P62608" i="3"/>
  <c r="P62816" i="3"/>
  <c r="P62705" i="3"/>
  <c r="P63313" i="3"/>
  <c r="P63377" i="3"/>
  <c r="P63441" i="3"/>
  <c r="P63617" i="3"/>
  <c r="P63921" i="3"/>
  <c r="P62450" i="3"/>
  <c r="P62674" i="3"/>
  <c r="P62738" i="3"/>
  <c r="P62802" i="3"/>
  <c r="P63522" i="3"/>
  <c r="P63666" i="3"/>
  <c r="P64818" i="3"/>
  <c r="P65250" i="3"/>
  <c r="P65922" i="3"/>
  <c r="P57864" i="3"/>
  <c r="P62340" i="3"/>
  <c r="P62372" i="3"/>
  <c r="P63187" i="3"/>
  <c r="P63203" i="3"/>
  <c r="P63427" i="3"/>
  <c r="P63603" i="3"/>
  <c r="P63651" i="3"/>
  <c r="P64755" i="3"/>
  <c r="P66035" i="3"/>
  <c r="P62724" i="3"/>
  <c r="P63076" i="3"/>
  <c r="P63092" i="3"/>
  <c r="P63204" i="3"/>
  <c r="P63540" i="3"/>
  <c r="P63604" i="3"/>
  <c r="P65876" i="3"/>
  <c r="P62805" i="3"/>
  <c r="P63109" i="3"/>
  <c r="P63365" i="3"/>
  <c r="P63637" i="3"/>
  <c r="P64229" i="3"/>
  <c r="P66469" i="3"/>
  <c r="P66677" i="3"/>
  <c r="P57912" i="3"/>
  <c r="P62582" i="3"/>
  <c r="P63094" i="3"/>
  <c r="P63222" i="3"/>
  <c r="P63446" i="3"/>
  <c r="P63526" i="3"/>
  <c r="P63670" i="3"/>
  <c r="P63718" i="3"/>
  <c r="P55969" i="3"/>
  <c r="P60024" i="3"/>
  <c r="P60920" i="3"/>
  <c r="P62759" i="3"/>
  <c r="P63287" i="3"/>
  <c r="P63399" i="3"/>
  <c r="P63543" i="3"/>
  <c r="P63735" i="3"/>
  <c r="P62440" i="3"/>
  <c r="P62760" i="3"/>
  <c r="P62776" i="3"/>
  <c r="P63624" i="3"/>
  <c r="P63832" i="3"/>
  <c r="P64056" i="3"/>
  <c r="P64776" i="3"/>
  <c r="P66584" i="3"/>
  <c r="P60040" i="3"/>
  <c r="P60296" i="3"/>
  <c r="P60052" i="3"/>
  <c r="P62100" i="3"/>
  <c r="P62228" i="3"/>
  <c r="P63114" i="3"/>
  <c r="P63322" i="3"/>
  <c r="P63738" i="3"/>
  <c r="P64186" i="3"/>
  <c r="P65994" i="3"/>
  <c r="P63593" i="3"/>
  <c r="P68273" i="3"/>
  <c r="P68369" i="3"/>
  <c r="P67906" i="3"/>
  <c r="P67209" i="3"/>
  <c r="P70067" i="3"/>
  <c r="P63145" i="3"/>
  <c r="P63401" i="3"/>
  <c r="P62384" i="3"/>
  <c r="P65465" i="3"/>
  <c r="P62424" i="3"/>
  <c r="P63193" i="3"/>
  <c r="P62457" i="3"/>
  <c r="P62713" i="3"/>
  <c r="P68314" i="3"/>
  <c r="P65801" i="3"/>
  <c r="P66569" i="3"/>
  <c r="P67580" i="3"/>
  <c r="P62761" i="3"/>
  <c r="P67322" i="3"/>
  <c r="P63033" i="3"/>
  <c r="P63801" i="3"/>
  <c r="P69982" i="3"/>
  <c r="P74882" i="3"/>
  <c r="P76498" i="3"/>
  <c r="P73924" i="3"/>
  <c r="P77302" i="3"/>
  <c r="P77382" i="3"/>
  <c r="P73785" i="3"/>
  <c r="P74201" i="3"/>
  <c r="P76475" i="3"/>
  <c r="P77243" i="3"/>
  <c r="P77373" i="3"/>
  <c r="P77263" i="3"/>
  <c r="P77519" i="3"/>
  <c r="P77425" i="3"/>
  <c r="P79076" i="3"/>
  <c r="P79124" i="3"/>
  <c r="P80932" i="3"/>
  <c r="P81924" i="3"/>
  <c r="P82260" i="3"/>
  <c r="P78421" i="3"/>
  <c r="P79077" i="3"/>
  <c r="P79909" i="3"/>
  <c r="P80693" i="3"/>
  <c r="P77814" i="3"/>
  <c r="P78502" i="3"/>
  <c r="P79126" i="3"/>
  <c r="P81254" i="3"/>
  <c r="P81494" i="3"/>
  <c r="P79047" i="3"/>
  <c r="P80183" i="3"/>
  <c r="P80551" i="3"/>
  <c r="P81015" i="3"/>
  <c r="P78312" i="3"/>
  <c r="P78616" i="3"/>
  <c r="P79000" i="3"/>
  <c r="P79224" i="3"/>
  <c r="P79576" i="3"/>
  <c r="P79624" i="3"/>
  <c r="P79736" i="3"/>
  <c r="P80136" i="3"/>
  <c r="P79129" i="3"/>
  <c r="P80553" i="3"/>
  <c r="P82377" i="3"/>
  <c r="P82441" i="3"/>
  <c r="P82617" i="3"/>
  <c r="P82697" i="3"/>
  <c r="P77866" i="3"/>
  <c r="P78474" i="3"/>
  <c r="P80090" i="3"/>
  <c r="P82378" i="3"/>
  <c r="P79019" i="3"/>
  <c r="P79467" i="3"/>
  <c r="P80763" i="3"/>
  <c r="P81819" i="3"/>
  <c r="P81931" i="3"/>
  <c r="P82075" i="3"/>
  <c r="P78972" i="3"/>
  <c r="P79052" i="3"/>
  <c r="P79468" i="3"/>
  <c r="P80188" i="3"/>
  <c r="P82188" i="3"/>
  <c r="P77537" i="3"/>
  <c r="P78029" i="3"/>
  <c r="P79997" i="3"/>
  <c r="P80189" i="3"/>
  <c r="P81005" i="3"/>
  <c r="P77280" i="3"/>
  <c r="P77694" i="3"/>
  <c r="P78462" i="3"/>
  <c r="P79454" i="3"/>
  <c r="P80286" i="3"/>
  <c r="P81134" i="3"/>
  <c r="P82526" i="3"/>
  <c r="P78031" i="3"/>
  <c r="P80015" i="3"/>
  <c r="P80367" i="3"/>
  <c r="P80783" i="3"/>
  <c r="P80927" i="3"/>
  <c r="P81087" i="3"/>
  <c r="P82399" i="3"/>
  <c r="P78209" i="3"/>
  <c r="P79121" i="3"/>
  <c r="P79265" i="3"/>
  <c r="P80801" i="3"/>
  <c r="P81393" i="3"/>
  <c r="P78658" i="3"/>
  <c r="P78834" i="3"/>
  <c r="P80162" i="3"/>
  <c r="P80210" i="3"/>
  <c r="P82466" i="3"/>
  <c r="P77843" i="3"/>
  <c r="P78467" i="3"/>
  <c r="P78483" i="3"/>
  <c r="P78643" i="3"/>
  <c r="P82403" i="3"/>
  <c r="P82515" i="3"/>
  <c r="P82611" i="3"/>
  <c r="P84277" i="3"/>
  <c r="P85397" i="3"/>
  <c r="P85605" i="3"/>
  <c r="P86261" i="3"/>
  <c r="P87109" i="3"/>
  <c r="P87461" i="3"/>
  <c r="P87637" i="3"/>
  <c r="P87669" i="3"/>
  <c r="P88197" i="3"/>
  <c r="P88405" i="3"/>
  <c r="P88629" i="3"/>
  <c r="P88693" i="3"/>
  <c r="P88821" i="3"/>
  <c r="P88901" i="3"/>
  <c r="P89349" i="3"/>
  <c r="P89429" i="3"/>
  <c r="P89653" i="3"/>
  <c r="P90293" i="3"/>
  <c r="P90325" i="3"/>
  <c r="P90533" i="3"/>
  <c r="P90805" i="3"/>
  <c r="P91365" i="3"/>
  <c r="P93109" i="3"/>
  <c r="P82725" i="3"/>
  <c r="P84662" i="3"/>
  <c r="P85286" i="3"/>
  <c r="P85526" i="3"/>
  <c r="P86374" i="3"/>
  <c r="P86758" i="3"/>
  <c r="P86774" i="3"/>
  <c r="P87190" i="3"/>
  <c r="P87478" i="3"/>
  <c r="P87494" i="3"/>
  <c r="P88134" i="3"/>
  <c r="P88262" i="3"/>
  <c r="P88486" i="3"/>
  <c r="P88710" i="3"/>
  <c r="P89574" i="3"/>
  <c r="P89590" i="3"/>
  <c r="P90022" i="3"/>
  <c r="P90102" i="3"/>
  <c r="P90886" i="3"/>
  <c r="P91366" i="3"/>
  <c r="P91462" i="3"/>
  <c r="P91526" i="3"/>
  <c r="P83271" i="3"/>
  <c r="P83383" i="3"/>
  <c r="P83607" i="3"/>
  <c r="P83895" i="3"/>
  <c r="P85255" i="3"/>
  <c r="P85511" i="3"/>
  <c r="P85831" i="3"/>
  <c r="P86615" i="3"/>
  <c r="P87671" i="3"/>
  <c r="P87703" i="3"/>
  <c r="P87751" i="3"/>
  <c r="P88023" i="3"/>
  <c r="P88135" i="3"/>
  <c r="P88263" i="3"/>
  <c r="P88311" i="3"/>
  <c r="P88615" i="3"/>
  <c r="P88823" i="3"/>
  <c r="P89239" i="3"/>
  <c r="P89575" i="3"/>
  <c r="P89671" i="3"/>
  <c r="P90439" i="3"/>
  <c r="P90983" i="3"/>
  <c r="P91111" i="3"/>
  <c r="P91511" i="3"/>
  <c r="P83544" i="3"/>
  <c r="P83560" i="3"/>
  <c r="P84152" i="3"/>
  <c r="P84232" i="3"/>
  <c r="P84664" i="3"/>
  <c r="P85144" i="3"/>
  <c r="P85288" i="3"/>
  <c r="P85448" i="3"/>
  <c r="P85592" i="3"/>
  <c r="P86104" i="3"/>
  <c r="P86152" i="3"/>
  <c r="P87304" i="3"/>
  <c r="P87368" i="3"/>
  <c r="P87768" i="3"/>
  <c r="P88120" i="3"/>
  <c r="P88712" i="3"/>
  <c r="P88904" i="3"/>
  <c r="P89304" i="3"/>
  <c r="P89528" i="3"/>
  <c r="P89656" i="3"/>
  <c r="P89928" i="3"/>
  <c r="P90072" i="3"/>
  <c r="P90104" i="3"/>
  <c r="P90120" i="3"/>
  <c r="P90392" i="3"/>
  <c r="P90536" i="3"/>
  <c r="P90680" i="3"/>
  <c r="P90920" i="3"/>
  <c r="P91288" i="3"/>
  <c r="P84969" i="3"/>
  <c r="P85001" i="3"/>
  <c r="P85449" i="3"/>
  <c r="P85513" i="3"/>
  <c r="P85625" i="3"/>
  <c r="P85657" i="3"/>
  <c r="P86105" i="3"/>
  <c r="P86553" i="3"/>
  <c r="P86857" i="3"/>
  <c r="P87369" i="3"/>
  <c r="P87481" i="3"/>
  <c r="P87513" i="3"/>
  <c r="P87833" i="3"/>
  <c r="P88105" i="3"/>
  <c r="P88569" i="3"/>
  <c r="P88729" i="3"/>
  <c r="P89001" i="3"/>
  <c r="P89289" i="3"/>
  <c r="P89321" i="3"/>
  <c r="P89385" i="3"/>
  <c r="P89481" i="3"/>
  <c r="P89737" i="3"/>
  <c r="P89833" i="3"/>
  <c r="P90105" i="3"/>
  <c r="P90665" i="3"/>
  <c r="P91081" i="3"/>
  <c r="P91209" i="3"/>
  <c r="P91337" i="3"/>
  <c r="P91353" i="3"/>
  <c r="P81648" i="3"/>
  <c r="P83418" i="3"/>
  <c r="P85626" i="3"/>
  <c r="P85818" i="3"/>
  <c r="P85914" i="3"/>
  <c r="P85978" i="3"/>
  <c r="P86170" i="3"/>
  <c r="P86442" i="3"/>
  <c r="P86650" i="3"/>
  <c r="P86938" i="3"/>
  <c r="P87642" i="3"/>
  <c r="P87994" i="3"/>
  <c r="P88826" i="3"/>
  <c r="P88906" i="3"/>
  <c r="P89018" i="3"/>
  <c r="P89178" i="3"/>
  <c r="P89306" i="3"/>
  <c r="P89354" i="3"/>
  <c r="P90026" i="3"/>
  <c r="P90522" i="3"/>
  <c r="P92650" i="3"/>
  <c r="P79104" i="3"/>
  <c r="P84715" i="3"/>
  <c r="P85195" i="3"/>
  <c r="P85211" i="3"/>
  <c r="P85691" i="3"/>
  <c r="P85787" i="3"/>
  <c r="P85979" i="3"/>
  <c r="P86075" i="3"/>
  <c r="P86315" i="3"/>
  <c r="P86443" i="3"/>
  <c r="P87019" i="3"/>
  <c r="P87163" i="3"/>
  <c r="P87227" i="3"/>
  <c r="P87259" i="3"/>
  <c r="P87563" i="3"/>
  <c r="P87675" i="3"/>
  <c r="P87691" i="3"/>
  <c r="P87867" i="3"/>
  <c r="P87947" i="3"/>
  <c r="P88059" i="3"/>
  <c r="P88427" i="3"/>
  <c r="P89003" i="3"/>
  <c r="P89563" i="3"/>
  <c r="P90171" i="3"/>
  <c r="P90571" i="3"/>
  <c r="P90827" i="3"/>
  <c r="P91339" i="3"/>
  <c r="P91419" i="3"/>
  <c r="P83932" i="3"/>
  <c r="P83948" i="3"/>
  <c r="P84428" i="3"/>
  <c r="P85148" i="3"/>
  <c r="P85196" i="3"/>
  <c r="P85420" i="3"/>
  <c r="P86028" i="3"/>
  <c r="P86332" i="3"/>
  <c r="P86684" i="3"/>
  <c r="P86716" i="3"/>
  <c r="P86796" i="3"/>
  <c r="P86844" i="3"/>
  <c r="P87612" i="3"/>
  <c r="P87644" i="3"/>
  <c r="P88300" i="3"/>
  <c r="P88684" i="3"/>
  <c r="P88812" i="3"/>
  <c r="P89132" i="3"/>
  <c r="P89148" i="3"/>
  <c r="P89564" i="3"/>
  <c r="P89836" i="3"/>
  <c r="P90076" i="3"/>
  <c r="P90140" i="3"/>
  <c r="P90300" i="3"/>
  <c r="P90348" i="3"/>
  <c r="P90460" i="3"/>
  <c r="P90700" i="3"/>
  <c r="P90764" i="3"/>
  <c r="P91436" i="3"/>
  <c r="P83245" i="3"/>
  <c r="P83341" i="3"/>
  <c r="P83917" i="3"/>
  <c r="P84285" i="3"/>
  <c r="P84637" i="3"/>
  <c r="P84957" i="3"/>
  <c r="P85069" i="3"/>
  <c r="P85165" i="3"/>
  <c r="P85197" i="3"/>
  <c r="P85453" i="3"/>
  <c r="P85949" i="3"/>
  <c r="P85965" i="3"/>
  <c r="P86029" i="3"/>
  <c r="P86061" i="3"/>
  <c r="P86349" i="3"/>
  <c r="P86381" i="3"/>
  <c r="P86669" i="3"/>
  <c r="P86989" i="3"/>
  <c r="P87181" i="3"/>
  <c r="P87197" i="3"/>
  <c r="P87293" i="3"/>
  <c r="P87357" i="3"/>
  <c r="P87821" i="3"/>
  <c r="P88157" i="3"/>
  <c r="P88525" i="3"/>
  <c r="P88701" i="3"/>
  <c r="P88941" i="3"/>
  <c r="P89245" i="3"/>
  <c r="P89661" i="3"/>
  <c r="P90413" i="3"/>
  <c r="P90429" i="3"/>
  <c r="P90573" i="3"/>
  <c r="P90973" i="3"/>
  <c r="P91069" i="3"/>
  <c r="P91357" i="3"/>
  <c r="P81200" i="3"/>
  <c r="P81712" i="3"/>
  <c r="P83374" i="3"/>
  <c r="P85230" i="3"/>
  <c r="P85278" i="3"/>
  <c r="P85342" i="3"/>
  <c r="P85374" i="3"/>
  <c r="P85566" i="3"/>
  <c r="P86078" i="3"/>
  <c r="P86158" i="3"/>
  <c r="P87166" i="3"/>
  <c r="P87614" i="3"/>
  <c r="P88286" i="3"/>
  <c r="P88366" i="3"/>
  <c r="P88702" i="3"/>
  <c r="P89006" i="3"/>
  <c r="P89070" i="3"/>
  <c r="P89502" i="3"/>
  <c r="P89966" i="3"/>
  <c r="P90094" i="3"/>
  <c r="P90414" i="3"/>
  <c r="P90462" i="3"/>
  <c r="P90622" i="3"/>
  <c r="P91310" i="3"/>
  <c r="P91486" i="3"/>
  <c r="P91502" i="3"/>
  <c r="P92494" i="3"/>
  <c r="P93022" i="3"/>
  <c r="P93038" i="3"/>
  <c r="P78912" i="3"/>
  <c r="P84287" i="3"/>
  <c r="P84367" i="3"/>
  <c r="P85167" i="3"/>
  <c r="P85455" i="3"/>
  <c r="P85503" i="3"/>
  <c r="P85567" i="3"/>
  <c r="P85759" i="3"/>
  <c r="P85791" i="3"/>
  <c r="P86031" i="3"/>
  <c r="P86111" i="3"/>
  <c r="P86159" i="3"/>
  <c r="P86383" i="3"/>
  <c r="P87215" i="3"/>
  <c r="P87471" i="3"/>
  <c r="P87567" i="3"/>
  <c r="P87727" i="3"/>
  <c r="P87951" i="3"/>
  <c r="P87967" i="3"/>
  <c r="P88335" i="3"/>
  <c r="P88399" i="3"/>
  <c r="P88735" i="3"/>
  <c r="P88991" i="3"/>
  <c r="P89247" i="3"/>
  <c r="P90271" i="3"/>
  <c r="P90383" i="3"/>
  <c r="P90863" i="3"/>
  <c r="P90927" i="3"/>
  <c r="P91151" i="3"/>
  <c r="P93055" i="3"/>
  <c r="P78928" i="3"/>
  <c r="P79696" i="3"/>
  <c r="P82976" i="3"/>
  <c r="P83088" i="3"/>
  <c r="P83904" i="3"/>
  <c r="P83984" i="3"/>
  <c r="P84048" i="3"/>
  <c r="P84240" i="3"/>
  <c r="P84480" i="3"/>
  <c r="P84800" i="3"/>
  <c r="P84960" i="3"/>
  <c r="P85552" i="3"/>
  <c r="P85648" i="3"/>
  <c r="P86416" i="3"/>
  <c r="P86544" i="3"/>
  <c r="P86880" i="3"/>
  <c r="P86976" i="3"/>
  <c r="P87504" i="3"/>
  <c r="P87520" i="3"/>
  <c r="P87536" i="3"/>
  <c r="P87872" i="3"/>
  <c r="P88048" i="3"/>
  <c r="P88272" i="3"/>
  <c r="P88896" i="3"/>
  <c r="P89232" i="3"/>
  <c r="P89536" i="3"/>
  <c r="P89680" i="3"/>
  <c r="P90128" i="3"/>
  <c r="P93136" i="3"/>
  <c r="P83249" i="3"/>
  <c r="P83345" i="3"/>
  <c r="P83809" i="3"/>
  <c r="P83985" i="3"/>
  <c r="P85761" i="3"/>
  <c r="P85793" i="3"/>
  <c r="P86161" i="3"/>
  <c r="P86481" i="3"/>
  <c r="P86497" i="3"/>
  <c r="P86545" i="3"/>
  <c r="P86657" i="3"/>
  <c r="P87057" i="3"/>
  <c r="P87233" i="3"/>
  <c r="P87377" i="3"/>
  <c r="P87969" i="3"/>
  <c r="P88001" i="3"/>
  <c r="P88017" i="3"/>
  <c r="P88081" i="3"/>
  <c r="P88145" i="3"/>
  <c r="P88817" i="3"/>
  <c r="P89345" i="3"/>
  <c r="P90081" i="3"/>
  <c r="P90257" i="3"/>
  <c r="P90401" i="3"/>
  <c r="P90929" i="3"/>
  <c r="P91137" i="3"/>
  <c r="P91185" i="3"/>
  <c r="P92641" i="3"/>
  <c r="P82703" i="3"/>
  <c r="P82866" i="3"/>
  <c r="P84418" i="3"/>
  <c r="P85090" i="3"/>
  <c r="P85202" i="3"/>
  <c r="P85394" i="3"/>
  <c r="P85650" i="3"/>
  <c r="P85746" i="3"/>
  <c r="P86274" i="3"/>
  <c r="P86802" i="3"/>
  <c r="P87074" i="3"/>
  <c r="P87282" i="3"/>
  <c r="P87746" i="3"/>
  <c r="P87890" i="3"/>
  <c r="P88146" i="3"/>
  <c r="P88498" i="3"/>
  <c r="P88818" i="3"/>
  <c r="P89682" i="3"/>
  <c r="P89954" i="3"/>
  <c r="P90338" i="3"/>
  <c r="P90402" i="3"/>
  <c r="P90418" i="3"/>
  <c r="P90546" i="3"/>
  <c r="P90770" i="3"/>
  <c r="P90834" i="3"/>
  <c r="P91378" i="3"/>
  <c r="P82867" i="3"/>
  <c r="P85219" i="3"/>
  <c r="P85363" i="3"/>
  <c r="P85571" i="3"/>
  <c r="P85715" i="3"/>
  <c r="P85747" i="3"/>
  <c r="P85779" i="3"/>
  <c r="P85843" i="3"/>
  <c r="P85907" i="3"/>
  <c r="P86051" i="3"/>
  <c r="P86291" i="3"/>
  <c r="P86339" i="3"/>
  <c r="P86675" i="3"/>
  <c r="P87395" i="3"/>
  <c r="P87555" i="3"/>
  <c r="P87587" i="3"/>
  <c r="P87651" i="3"/>
  <c r="P87763" i="3"/>
  <c r="P88163" i="3"/>
  <c r="P88307" i="3"/>
  <c r="P88419" i="3"/>
  <c r="P89251" i="3"/>
  <c r="P89411" i="3"/>
  <c r="P89475" i="3"/>
  <c r="P89715" i="3"/>
  <c r="P90003" i="3"/>
  <c r="P90483" i="3"/>
  <c r="P91107" i="3"/>
  <c r="P91347" i="3"/>
  <c r="P92419" i="3"/>
  <c r="P12824" i="3"/>
  <c r="P12432" i="3"/>
  <c r="P12682" i="3"/>
  <c r="P13050" i="3"/>
  <c r="P12732" i="3"/>
  <c r="P12924" i="3"/>
  <c r="P12620" i="3"/>
  <c r="P11711" i="3"/>
  <c r="P12686" i="3"/>
  <c r="P11968" i="3"/>
  <c r="P12607" i="3"/>
  <c r="P12992" i="3"/>
  <c r="P13216" i="3"/>
  <c r="P13026" i="3"/>
  <c r="P12610" i="3"/>
  <c r="P12835" i="3"/>
  <c r="P13427" i="3"/>
  <c r="P13571" i="3"/>
  <c r="P13685" i="3"/>
  <c r="P11904" i="3"/>
  <c r="P12591" i="3"/>
  <c r="P13854" i="3"/>
  <c r="P14286" i="3"/>
  <c r="P14319" i="3"/>
  <c r="P14080" i="3"/>
  <c r="P14976" i="3"/>
  <c r="P14081" i="3"/>
  <c r="P14565" i="3"/>
  <c r="P12902" i="3"/>
  <c r="P14216" i="3"/>
  <c r="P14472" i="3"/>
  <c r="P14265" i="3"/>
  <c r="P15931" i="3"/>
  <c r="P15484" i="3"/>
  <c r="P15580" i="3"/>
  <c r="P15612" i="3"/>
  <c r="P15151" i="3"/>
  <c r="P15728" i="3"/>
  <c r="P16097" i="3"/>
  <c r="P17421" i="3"/>
  <c r="P16928" i="3"/>
  <c r="P17473" i="3"/>
  <c r="P16962" i="3"/>
  <c r="P17299" i="3"/>
  <c r="P16884" i="3"/>
  <c r="P16598" i="3"/>
  <c r="P17319" i="3"/>
  <c r="P17481" i="3"/>
  <c r="P18285" i="3"/>
  <c r="P17950" i="3"/>
  <c r="P17966" i="3"/>
  <c r="P17647" i="3"/>
  <c r="P17695" i="3"/>
  <c r="P17775" i="3"/>
  <c r="P18223" i="3"/>
  <c r="P17680" i="3"/>
  <c r="P17824" i="3"/>
  <c r="P18352" i="3"/>
  <c r="P18608" i="3"/>
  <c r="P18720" i="3"/>
  <c r="P17889" i="3"/>
  <c r="P18641" i="3"/>
  <c r="P18705" i="3"/>
  <c r="P17906" i="3"/>
  <c r="P18146" i="3"/>
  <c r="P18626" i="3"/>
  <c r="P17843" i="3"/>
  <c r="P18292" i="3"/>
  <c r="P18420" i="3"/>
  <c r="P17895" i="3"/>
  <c r="P17672" i="3"/>
  <c r="P17944" i="3"/>
  <c r="P17977" i="3"/>
  <c r="P17962" i="3"/>
  <c r="P17643" i="3"/>
  <c r="P19788" i="3"/>
  <c r="P19836" i="3"/>
  <c r="P19485" i="3"/>
  <c r="P19933" i="3"/>
  <c r="P18830" i="3"/>
  <c r="P18846" i="3"/>
  <c r="P19343" i="3"/>
  <c r="P19471" i="3"/>
  <c r="P18880" i="3"/>
  <c r="P19200" i="3"/>
  <c r="P19520" i="3"/>
  <c r="P19952" i="3"/>
  <c r="P17723" i="3"/>
  <c r="P19169" i="3"/>
  <c r="P19187" i="3"/>
  <c r="P19235" i="3"/>
  <c r="P19347" i="3"/>
  <c r="P19571" i="3"/>
  <c r="P19907" i="3"/>
  <c r="P18980" i="3"/>
  <c r="P18789" i="3"/>
  <c r="P19333" i="3"/>
  <c r="P19877" i="3"/>
  <c r="P18791" i="3"/>
  <c r="P18740" i="3"/>
  <c r="P18905" i="3"/>
  <c r="P19049" i="3"/>
  <c r="P19369" i="3"/>
  <c r="P19259" i="3"/>
  <c r="P19403" i="3"/>
  <c r="P20750" i="3"/>
  <c r="P20687" i="3"/>
  <c r="P20831" i="3"/>
  <c r="P20912" i="3"/>
  <c r="P20817" i="3"/>
  <c r="P20674" i="3"/>
  <c r="P21186" i="3"/>
  <c r="P20275" i="3"/>
  <c r="P20883" i="3"/>
  <c r="P20995" i="3"/>
  <c r="P20644" i="3"/>
  <c r="P20101" i="3"/>
  <c r="P20821" i="3"/>
  <c r="P20885" i="3"/>
  <c r="P20981" i="3"/>
  <c r="P21061" i="3"/>
  <c r="P20934" i="3"/>
  <c r="P21014" i="3"/>
  <c r="P19965" i="3"/>
  <c r="P20263" i="3"/>
  <c r="P20871" i="3"/>
  <c r="P20887" i="3"/>
  <c r="P20264" i="3"/>
  <c r="P20760" i="3"/>
  <c r="P21048" i="3"/>
  <c r="P20014" i="3"/>
  <c r="P20441" i="3"/>
  <c r="P21034" i="3"/>
  <c r="P20491" i="3"/>
  <c r="P20571" i="3"/>
  <c r="P20667" i="3"/>
  <c r="P20556" i="3"/>
  <c r="P20573" i="3"/>
  <c r="P21705" i="3"/>
  <c r="P22041" i="3"/>
  <c r="P22057" i="3"/>
  <c r="P22953" i="3"/>
  <c r="P23401" i="3"/>
  <c r="P23769" i="3"/>
  <c r="P21338" i="3"/>
  <c r="P21578" i="3"/>
  <c r="P21930" i="3"/>
  <c r="P22106" i="3"/>
  <c r="P23018" i="3"/>
  <c r="P23178" i="3"/>
  <c r="P23210" i="3"/>
  <c r="P23946" i="3"/>
  <c r="P21835" i="3"/>
  <c r="P21915" i="3"/>
  <c r="P21995" i="3"/>
  <c r="P22203" i="3"/>
  <c r="P22459" i="3"/>
  <c r="P23611" i="3"/>
  <c r="P23835" i="3"/>
  <c r="P22364" i="3"/>
  <c r="P22748" i="3"/>
  <c r="P21276" i="3"/>
  <c r="P21309" i="3"/>
  <c r="P21741" i="3"/>
  <c r="P22413" i="3"/>
  <c r="P22701" i="3"/>
  <c r="P23485" i="3"/>
  <c r="P23613" i="3"/>
  <c r="P21422" i="3"/>
  <c r="P21534" i="3"/>
  <c r="P22254" i="3"/>
  <c r="P22958" i="3"/>
  <c r="P22974" i="3"/>
  <c r="P23070" i="3"/>
  <c r="P23166" i="3"/>
  <c r="P23678" i="3"/>
  <c r="P23790" i="3"/>
  <c r="P21807" i="3"/>
  <c r="P21919" i="3"/>
  <c r="P22543" i="3"/>
  <c r="P22623" i="3"/>
  <c r="P23727" i="3"/>
  <c r="P21536" i="3"/>
  <c r="P21936" i="3"/>
  <c r="P22272" i="3"/>
  <c r="P22400" i="3"/>
  <c r="P22752" i="3"/>
  <c r="P22864" i="3"/>
  <c r="P22992" i="3"/>
  <c r="P23104" i="3"/>
  <c r="P23296" i="3"/>
  <c r="P23648" i="3"/>
  <c r="P22161" i="3"/>
  <c r="P22481" i="3"/>
  <c r="P22753" i="3"/>
  <c r="P22785" i="3"/>
  <c r="P23249" i="3"/>
  <c r="P23537" i="3"/>
  <c r="P23697" i="3"/>
  <c r="P22610" i="3"/>
  <c r="P23634" i="3"/>
  <c r="P21939" i="3"/>
  <c r="P22067" i="3"/>
  <c r="P22627" i="3"/>
  <c r="P22851" i="3"/>
  <c r="P23731" i="3"/>
  <c r="P23939" i="3"/>
  <c r="P22068" i="3"/>
  <c r="P23044" i="3"/>
  <c r="P21957" i="3"/>
  <c r="P21989" i="3"/>
  <c r="P22149" i="3"/>
  <c r="P23045" i="3"/>
  <c r="P23717" i="3"/>
  <c r="P21830" i="3"/>
  <c r="P22134" i="3"/>
  <c r="P22678" i="3"/>
  <c r="P22998" i="3"/>
  <c r="P23238" i="3"/>
  <c r="P23446" i="3"/>
  <c r="P23654" i="3"/>
  <c r="P22967" i="3"/>
  <c r="P22983" i="3"/>
  <c r="P23111" i="3"/>
  <c r="P22552" i="3"/>
  <c r="P22632" i="3"/>
  <c r="P23112" i="3"/>
  <c r="P23816" i="3"/>
  <c r="P23959" i="3"/>
  <c r="P24199" i="3"/>
  <c r="P24423" i="3"/>
  <c r="P24983" i="3"/>
  <c r="P25015" i="3"/>
  <c r="P25383" i="3"/>
  <c r="P24168" i="3"/>
  <c r="P25032" i="3"/>
  <c r="P25144" i="3"/>
  <c r="P26312" i="3"/>
  <c r="P24137" i="3"/>
  <c r="P24297" i="3"/>
  <c r="P24953" i="3"/>
  <c r="P25881" i="3"/>
  <c r="P24138" i="3"/>
  <c r="P24186" i="3"/>
  <c r="P25194" i="3"/>
  <c r="P25242" i="3"/>
  <c r="P25482" i="3"/>
  <c r="P24107" i="3"/>
  <c r="P24187" i="3"/>
  <c r="P24907" i="3"/>
  <c r="P25867" i="3"/>
  <c r="P24732" i="3"/>
  <c r="P25244" i="3"/>
  <c r="P26012" i="3"/>
  <c r="P24445" i="3"/>
  <c r="P25005" i="3"/>
  <c r="P25645" i="3"/>
  <c r="P25837" i="3"/>
  <c r="P26621" i="3"/>
  <c r="P24094" i="3"/>
  <c r="P24542" i="3"/>
  <c r="P24558" i="3"/>
  <c r="P25646" i="3"/>
  <c r="P25678" i="3"/>
  <c r="P24447" i="3"/>
  <c r="P24767" i="3"/>
  <c r="P24048" i="3"/>
  <c r="P24288" i="3"/>
  <c r="P24432" i="3"/>
  <c r="P24720" i="3"/>
  <c r="P25024" i="3"/>
  <c r="P25552" i="3"/>
  <c r="P25632" i="3"/>
  <c r="P25808" i="3"/>
  <c r="P23912" i="3"/>
  <c r="P24129" i="3"/>
  <c r="P24273" i="3"/>
  <c r="P24897" i="3"/>
  <c r="P24082" i="3"/>
  <c r="P24770" i="3"/>
  <c r="P25010" i="3"/>
  <c r="P25874" i="3"/>
  <c r="P26162" i="3"/>
  <c r="P26546" i="3"/>
  <c r="P24211" i="3"/>
  <c r="P24371" i="3"/>
  <c r="P26227" i="3"/>
  <c r="P24292" i="3"/>
  <c r="P24628" i="3"/>
  <c r="P24660" i="3"/>
  <c r="P25012" i="3"/>
  <c r="P25972" i="3"/>
  <c r="P24501" i="3"/>
  <c r="P24549" i="3"/>
  <c r="P24677" i="3"/>
  <c r="P24789" i="3"/>
  <c r="P25829" i="3"/>
  <c r="P25925" i="3"/>
  <c r="P24214" i="3"/>
  <c r="P25590" i="3"/>
  <c r="P27420" i="3"/>
  <c r="P26734" i="3"/>
  <c r="P26766" i="3"/>
  <c r="P27086" i="3"/>
  <c r="P27023" i="3"/>
  <c r="P27375" i="3"/>
  <c r="P27568" i="3"/>
  <c r="P27632" i="3"/>
  <c r="P27712" i="3"/>
  <c r="P27409" i="3"/>
  <c r="P27649" i="3"/>
  <c r="P27937" i="3"/>
  <c r="P28785" i="3"/>
  <c r="P29105" i="3"/>
  <c r="P27827" i="3"/>
  <c r="P27444" i="3"/>
  <c r="P27652" i="3"/>
  <c r="P27510" i="3"/>
  <c r="P27526" i="3"/>
  <c r="P27095" i="3"/>
  <c r="P27815" i="3"/>
  <c r="P27863" i="3"/>
  <c r="P27320" i="3"/>
  <c r="P28968" i="3"/>
  <c r="P28249" i="3"/>
  <c r="P28473" i="3"/>
  <c r="P29145" i="3"/>
  <c r="P29423" i="3"/>
  <c r="P29631" i="3"/>
  <c r="P29903" i="3"/>
  <c r="P29919" i="3"/>
  <c r="P30512" i="3"/>
  <c r="P31248" i="3"/>
  <c r="P31264" i="3"/>
  <c r="P29391" i="3"/>
  <c r="P31265" i="3"/>
  <c r="P30882" i="3"/>
  <c r="P31283" i="3"/>
  <c r="P31428" i="3"/>
  <c r="P27002" i="3"/>
  <c r="P31096" i="3"/>
  <c r="P31272" i="3"/>
  <c r="P31625" i="3"/>
  <c r="P30810" i="3"/>
  <c r="P27890" i="3"/>
  <c r="P28274" i="3"/>
  <c r="P30203" i="3"/>
  <c r="P33884" i="3"/>
  <c r="P34060" i="3"/>
  <c r="P31901" i="3"/>
  <c r="P32125" i="3"/>
  <c r="P33709" i="3"/>
  <c r="P32686" i="3"/>
  <c r="P33742" i="3"/>
  <c r="P34350" i="3"/>
  <c r="P33585" i="3"/>
  <c r="P31907" i="3"/>
  <c r="P32163" i="3"/>
  <c r="P33555" i="3"/>
  <c r="P32820" i="3"/>
  <c r="P33348" i="3"/>
  <c r="P33620" i="3"/>
  <c r="P31260" i="3"/>
  <c r="P33781" i="3"/>
  <c r="P28410" i="3"/>
  <c r="P33782" i="3"/>
  <c r="P32503" i="3"/>
  <c r="P31308" i="3"/>
  <c r="P31864" i="3"/>
  <c r="P32264" i="3"/>
  <c r="P32776" i="3"/>
  <c r="P32441" i="3"/>
  <c r="P32777" i="3"/>
  <c r="P32953" i="3"/>
  <c r="P31978" i="3"/>
  <c r="P33066" i="3"/>
  <c r="P30076" i="3"/>
  <c r="P34389" i="3"/>
  <c r="P34950" i="3"/>
  <c r="P35078" i="3"/>
  <c r="P36726" i="3"/>
  <c r="P36934" i="3"/>
  <c r="P37014" i="3"/>
  <c r="P35143" i="3"/>
  <c r="P35287" i="3"/>
  <c r="P35959" i="3"/>
  <c r="P36071" i="3"/>
  <c r="P36119" i="3"/>
  <c r="P36680" i="3"/>
  <c r="P34426" i="3"/>
  <c r="P35178" i="3"/>
  <c r="P36362" i="3"/>
  <c r="P34603" i="3"/>
  <c r="P34843" i="3"/>
  <c r="P35835" i="3"/>
  <c r="P36763" i="3"/>
  <c r="P35724" i="3"/>
  <c r="P36764" i="3"/>
  <c r="P36093" i="3"/>
  <c r="P34766" i="3"/>
  <c r="P35646" i="3"/>
  <c r="P36270" i="3"/>
  <c r="P34308" i="3"/>
  <c r="P35231" i="3"/>
  <c r="P35311" i="3"/>
  <c r="P36031" i="3"/>
  <c r="P36687" i="3"/>
  <c r="P34800" i="3"/>
  <c r="P36080" i="3"/>
  <c r="P36560" i="3"/>
  <c r="P36752" i="3"/>
  <c r="P37136" i="3"/>
  <c r="P34609" i="3"/>
  <c r="P35937" i="3"/>
  <c r="P36113" i="3"/>
  <c r="P36609" i="3"/>
  <c r="P36977" i="3"/>
  <c r="P37137" i="3"/>
  <c r="P35778" i="3"/>
  <c r="P36418" i="3"/>
  <c r="P36722" i="3"/>
  <c r="P36147" i="3"/>
  <c r="P37027" i="3"/>
  <c r="P35092" i="3"/>
  <c r="P36452" i="3"/>
  <c r="P36644" i="3"/>
  <c r="P35157" i="3"/>
  <c r="P39284" i="3"/>
  <c r="P39860" i="3"/>
  <c r="P40084" i="3"/>
  <c r="P40212" i="3"/>
  <c r="P40644" i="3"/>
  <c r="P40788" i="3"/>
  <c r="P40868" i="3"/>
  <c r="P41108" i="3"/>
  <c r="P42276" i="3"/>
  <c r="P37493" i="3"/>
  <c r="P37509" i="3"/>
  <c r="P37781" i="3"/>
  <c r="P37973" i="3"/>
  <c r="P38133" i="3"/>
  <c r="P38581" i="3"/>
  <c r="P39317" i="3"/>
  <c r="P39989" i="3"/>
  <c r="P40645" i="3"/>
  <c r="P40917" i="3"/>
  <c r="P41109" i="3"/>
  <c r="P41365" i="3"/>
  <c r="P37542" i="3"/>
  <c r="P39910" i="3"/>
  <c r="P40294" i="3"/>
  <c r="P41110" i="3"/>
  <c r="P41942" i="3"/>
  <c r="P42486" i="3"/>
  <c r="P37070" i="3"/>
  <c r="P38103" i="3"/>
  <c r="P39703" i="3"/>
  <c r="P40359" i="3"/>
  <c r="P40775" i="3"/>
  <c r="P42199" i="3"/>
  <c r="P42391" i="3"/>
  <c r="P37071" i="3"/>
  <c r="P37912" i="3"/>
  <c r="P38104" i="3"/>
  <c r="P38440" i="3"/>
  <c r="P39640" i="3"/>
  <c r="P40312" i="3"/>
  <c r="P40536" i="3"/>
  <c r="P40728" i="3"/>
  <c r="P40744" i="3"/>
  <c r="P40840" i="3"/>
  <c r="P41080" i="3"/>
  <c r="P41560" i="3"/>
  <c r="P42104" i="3"/>
  <c r="P37433" i="3"/>
  <c r="P37689" i="3"/>
  <c r="P37929" i="3"/>
  <c r="P38457" i="3"/>
  <c r="P39273" i="3"/>
  <c r="P39465" i="3"/>
  <c r="P38154" i="3"/>
  <c r="P39018" i="3"/>
  <c r="P39754" i="3"/>
  <c r="P40218" i="3"/>
  <c r="P40426" i="3"/>
  <c r="P41002" i="3"/>
  <c r="P41322" i="3"/>
  <c r="P42106" i="3"/>
  <c r="P37947" i="3"/>
  <c r="P38219" i="3"/>
  <c r="P38347" i="3"/>
  <c r="P38939" i="3"/>
  <c r="P38955" i="3"/>
  <c r="P39147" i="3"/>
  <c r="P39243" i="3"/>
  <c r="P40283" i="3"/>
  <c r="P40939" i="3"/>
  <c r="P41451" i="3"/>
  <c r="P41803" i="3"/>
  <c r="P42283" i="3"/>
  <c r="P37308" i="3"/>
  <c r="P38124" i="3"/>
  <c r="P38412" i="3"/>
  <c r="P39004" i="3"/>
  <c r="P39132" i="3"/>
  <c r="P39276" i="3"/>
  <c r="P39564" i="3"/>
  <c r="P39628" i="3"/>
  <c r="P39644" i="3"/>
  <c r="P39996" i="3"/>
  <c r="P40124" i="3"/>
  <c r="P40524" i="3"/>
  <c r="P41084" i="3"/>
  <c r="P41196" i="3"/>
  <c r="P41228" i="3"/>
  <c r="P41372" i="3"/>
  <c r="P41820" i="3"/>
  <c r="P42204" i="3"/>
  <c r="P36181" i="3"/>
  <c r="P37437" i="3"/>
  <c r="P37949" i="3"/>
  <c r="P38413" i="3"/>
  <c r="P38445" i="3"/>
  <c r="P38605" i="3"/>
  <c r="P39405" i="3"/>
  <c r="P39485" i="3"/>
  <c r="P40717" i="3"/>
  <c r="P40733" i="3"/>
  <c r="P41101" i="3"/>
  <c r="P41229" i="3"/>
  <c r="P41645" i="3"/>
  <c r="P38158" i="3"/>
  <c r="P38862" i="3"/>
  <c r="P39902" i="3"/>
  <c r="P40430" i="3"/>
  <c r="P40494" i="3"/>
  <c r="P40814" i="3"/>
  <c r="P41582" i="3"/>
  <c r="P42382" i="3"/>
  <c r="P37487" i="3"/>
  <c r="P38159" i="3"/>
  <c r="P38303" i="3"/>
  <c r="P38479" i="3"/>
  <c r="P39967" i="3"/>
  <c r="P40143" i="3"/>
  <c r="P40831" i="3"/>
  <c r="P41295" i="3"/>
  <c r="P41743" i="3"/>
  <c r="P41855" i="3"/>
  <c r="P37488" i="3"/>
  <c r="P37840" i="3"/>
  <c r="P38576" i="3"/>
  <c r="P39248" i="3"/>
  <c r="P39584" i="3"/>
  <c r="P40432" i="3"/>
  <c r="P41024" i="3"/>
  <c r="P41072" i="3"/>
  <c r="P41280" i="3"/>
  <c r="P41504" i="3"/>
  <c r="P41584" i="3"/>
  <c r="P41920" i="3"/>
  <c r="P42224" i="3"/>
  <c r="P35989" i="3"/>
  <c r="P37633" i="3"/>
  <c r="P37889" i="3"/>
  <c r="P38961" i="3"/>
  <c r="P39761" i="3"/>
  <c r="P39985" i="3"/>
  <c r="P40001" i="3"/>
  <c r="P40145" i="3"/>
  <c r="P40577" i="3"/>
  <c r="P40945" i="3"/>
  <c r="P41153" i="3"/>
  <c r="P41569" i="3"/>
  <c r="P41937" i="3"/>
  <c r="P37778" i="3"/>
  <c r="P39026" i="3"/>
  <c r="P39442" i="3"/>
  <c r="P39746" i="3"/>
  <c r="P39986" i="3"/>
  <c r="P40722" i="3"/>
  <c r="P41410" i="3"/>
  <c r="P41794" i="3"/>
  <c r="P42402" i="3"/>
  <c r="P37475" i="3"/>
  <c r="P37523" i="3"/>
  <c r="P37731" i="3"/>
  <c r="P38227" i="3"/>
  <c r="P38451" i="3"/>
  <c r="P38739" i="3"/>
  <c r="P39923" i="3"/>
  <c r="P40131" i="3"/>
  <c r="P40307" i="3"/>
  <c r="P40739" i="3"/>
  <c r="P41475" i="3"/>
  <c r="P42678" i="3"/>
  <c r="P43158" i="3"/>
  <c r="P43254" i="3"/>
  <c r="P43798" i="3"/>
  <c r="P44326" i="3"/>
  <c r="P45462" i="3"/>
  <c r="P47446" i="3"/>
  <c r="P40281" i="3"/>
  <c r="P41817" i="3"/>
  <c r="P42935" i="3"/>
  <c r="P43383" i="3"/>
  <c r="P43735" i="3"/>
  <c r="P44983" i="3"/>
  <c r="P46407" i="3"/>
  <c r="P46647" i="3"/>
  <c r="P47367" i="3"/>
  <c r="P42333" i="3"/>
  <c r="P43096" i="3"/>
  <c r="P45112" i="3"/>
  <c r="P45192" i="3"/>
  <c r="P45224" i="3"/>
  <c r="P45608" i="3"/>
  <c r="P45864" i="3"/>
  <c r="P46200" i="3"/>
  <c r="P46792" i="3"/>
  <c r="P42969" i="3"/>
  <c r="P43401" i="3"/>
  <c r="P43513" i="3"/>
  <c r="P43897" i="3"/>
  <c r="P44425" i="3"/>
  <c r="P44585" i="3"/>
  <c r="P44633" i="3"/>
  <c r="P45481" i="3"/>
  <c r="P45609" i="3"/>
  <c r="P46489" i="3"/>
  <c r="P47017" i="3"/>
  <c r="P41865" i="3"/>
  <c r="P42970" i="3"/>
  <c r="P43482" i="3"/>
  <c r="P44826" i="3"/>
  <c r="P45562" i="3"/>
  <c r="P45962" i="3"/>
  <c r="P42699" i="3"/>
  <c r="P44843" i="3"/>
  <c r="P45659" i="3"/>
  <c r="P42732" i="3"/>
  <c r="P43004" i="3"/>
  <c r="P43052" i="3"/>
  <c r="P43308" i="3"/>
  <c r="P44700" i="3"/>
  <c r="P45708" i="3"/>
  <c r="P46236" i="3"/>
  <c r="P46540" i="3"/>
  <c r="P42973" i="3"/>
  <c r="P43677" i="3"/>
  <c r="P44605" i="3"/>
  <c r="P45757" i="3"/>
  <c r="P46381" i="3"/>
  <c r="P42493" i="3"/>
  <c r="P42606" i="3"/>
  <c r="P42974" i="3"/>
  <c r="P45006" i="3"/>
  <c r="P45406" i="3"/>
  <c r="P45646" i="3"/>
  <c r="P46142" i="3"/>
  <c r="P46238" i="3"/>
  <c r="P42879" i="3"/>
  <c r="P43647" i="3"/>
  <c r="P43743" i="3"/>
  <c r="P45007" i="3"/>
  <c r="P45247" i="3"/>
  <c r="P45615" i="3"/>
  <c r="P45951" i="3"/>
  <c r="P46431" i="3"/>
  <c r="P41449" i="3"/>
  <c r="P42455" i="3"/>
  <c r="P42880" i="3"/>
  <c r="P43600" i="3"/>
  <c r="P43632" i="3"/>
  <c r="P43920" i="3"/>
  <c r="P44704" i="3"/>
  <c r="P45312" i="3"/>
  <c r="P40185" i="3"/>
  <c r="P41465" i="3"/>
  <c r="P42561" i="3"/>
  <c r="P42849" i="3"/>
  <c r="P43153" i="3"/>
  <c r="P43521" i="3"/>
  <c r="P43793" i="3"/>
  <c r="P44001" i="3"/>
  <c r="P44033" i="3"/>
  <c r="P44545" i="3"/>
  <c r="P46593" i="3"/>
  <c r="P46673" i="3"/>
  <c r="P39945" i="3"/>
  <c r="P42642" i="3"/>
  <c r="P43010" i="3"/>
  <c r="P43090" i="3"/>
  <c r="P43490" i="3"/>
  <c r="P43618" i="3"/>
  <c r="P43810" i="3"/>
  <c r="P45650" i="3"/>
  <c r="P46002" i="3"/>
  <c r="P46050" i="3"/>
  <c r="P40729" i="3"/>
  <c r="P42867" i="3"/>
  <c r="P43939" i="3"/>
  <c r="P44147" i="3"/>
  <c r="P44227" i="3"/>
  <c r="P44707" i="3"/>
  <c r="P44851" i="3"/>
  <c r="P44899" i="3"/>
  <c r="P45587" i="3"/>
  <c r="P47459" i="3"/>
  <c r="P42692" i="3"/>
  <c r="P42964" i="3"/>
  <c r="P45604" i="3"/>
  <c r="P46084" i="3"/>
  <c r="P46260" i="3"/>
  <c r="P39737" i="3"/>
  <c r="P44197" i="3"/>
  <c r="P45189" i="3"/>
  <c r="P45701" i="3"/>
  <c r="P47061" i="3"/>
  <c r="P50076" i="3"/>
  <c r="P52556" i="3"/>
  <c r="P52780" i="3"/>
  <c r="P48109" i="3"/>
  <c r="P50765" i="3"/>
  <c r="P48350" i="3"/>
  <c r="P48574" i="3"/>
  <c r="P49694" i="3"/>
  <c r="P50238" i="3"/>
  <c r="P50462" i="3"/>
  <c r="P51886" i="3"/>
  <c r="P51950" i="3"/>
  <c r="P52206" i="3"/>
  <c r="P52766" i="3"/>
  <c r="P47727" i="3"/>
  <c r="P49951" i="3"/>
  <c r="P50463" i="3"/>
  <c r="P47792" i="3"/>
  <c r="P47952" i="3"/>
  <c r="P48208" i="3"/>
  <c r="P49648" i="3"/>
  <c r="P50016" i="3"/>
  <c r="P50624" i="3"/>
  <c r="P50305" i="3"/>
  <c r="P50849" i="3"/>
  <c r="P51873" i="3"/>
  <c r="P52673" i="3"/>
  <c r="P52689" i="3"/>
  <c r="P49826" i="3"/>
  <c r="P50994" i="3"/>
  <c r="P52226" i="3"/>
  <c r="P52306" i="3"/>
  <c r="P52338" i="3"/>
  <c r="P52850" i="3"/>
  <c r="P51412" i="3"/>
  <c r="P52868" i="3"/>
  <c r="P48725" i="3"/>
  <c r="P50389" i="3"/>
  <c r="P52021" i="3"/>
  <c r="P50214" i="3"/>
  <c r="P50550" i="3"/>
  <c r="P50774" i="3"/>
  <c r="P51414" i="3"/>
  <c r="P48951" i="3"/>
  <c r="P50327" i="3"/>
  <c r="P51063" i="3"/>
  <c r="P53031" i="3"/>
  <c r="P48601" i="3"/>
  <c r="P49657" i="3"/>
  <c r="P53049" i="3"/>
  <c r="P49323" i="3"/>
  <c r="P49739" i="3"/>
  <c r="P51515" i="3"/>
  <c r="P56540" i="3"/>
  <c r="P53885" i="3"/>
  <c r="P54189" i="3"/>
  <c r="P54877" i="3"/>
  <c r="P56733" i="3"/>
  <c r="P54270" i="3"/>
  <c r="P54638" i="3"/>
  <c r="P56238" i="3"/>
  <c r="P57070" i="3"/>
  <c r="P57438" i="3"/>
  <c r="P54895" i="3"/>
  <c r="P56335" i="3"/>
  <c r="P56671" i="3"/>
  <c r="P56751" i="3"/>
  <c r="P57039" i="3"/>
  <c r="P54960" i="3"/>
  <c r="P56912" i="3"/>
  <c r="P57184" i="3"/>
  <c r="P54114" i="3"/>
  <c r="P56610" i="3"/>
  <c r="P57042" i="3"/>
  <c r="P57074" i="3"/>
  <c r="P53715" i="3"/>
  <c r="P54131" i="3"/>
  <c r="P54211" i="3"/>
  <c r="P54483" i="3"/>
  <c r="P54611" i="3"/>
  <c r="P54675" i="3"/>
  <c r="P55363" i="3"/>
  <c r="P55731" i="3"/>
  <c r="P55779" i="3"/>
  <c r="P55843" i="3"/>
  <c r="P55971" i="3"/>
  <c r="P57011" i="3"/>
  <c r="P48856" i="3"/>
  <c r="P53940" i="3"/>
  <c r="P54484" i="3"/>
  <c r="P54772" i="3"/>
  <c r="P55156" i="3"/>
  <c r="P55172" i="3"/>
  <c r="P56052" i="3"/>
  <c r="P56644" i="3"/>
  <c r="P53813" i="3"/>
  <c r="P54613" i="3"/>
  <c r="P54246" i="3"/>
  <c r="P54790" i="3"/>
  <c r="P53607" i="3"/>
  <c r="P55079" i="3"/>
  <c r="P55175" i="3"/>
  <c r="P56615" i="3"/>
  <c r="P57367" i="3"/>
  <c r="P57527" i="3"/>
  <c r="P55433" i="3"/>
  <c r="P56233" i="3"/>
  <c r="P57257" i="3"/>
  <c r="P57305" i="3"/>
  <c r="P57577" i="3"/>
  <c r="P53850" i="3"/>
  <c r="P54506" i="3"/>
  <c r="P55146" i="3"/>
  <c r="P56730" i="3"/>
  <c r="P57402" i="3"/>
  <c r="P51466" i="3"/>
  <c r="P53028" i="3"/>
  <c r="P53531" i="3"/>
  <c r="P56219" i="3"/>
  <c r="P56603" i="3"/>
  <c r="P57563" i="3"/>
  <c r="P57627" i="3"/>
  <c r="P59818" i="3"/>
  <c r="P60042" i="3"/>
  <c r="P60154" i="3"/>
  <c r="P60186" i="3"/>
  <c r="P60586" i="3"/>
  <c r="P60762" i="3"/>
  <c r="P60778" i="3"/>
  <c r="P60842" i="3"/>
  <c r="P61498" i="3"/>
  <c r="P61706" i="3"/>
  <c r="P61722" i="3"/>
  <c r="P62250" i="3"/>
  <c r="P62298" i="3"/>
  <c r="P53816" i="3"/>
  <c r="P59323" i="3"/>
  <c r="P59611" i="3"/>
  <c r="P59755" i="3"/>
  <c r="P59979" i="3"/>
  <c r="P60043" i="3"/>
  <c r="P60075" i="3"/>
  <c r="P60715" i="3"/>
  <c r="P61787" i="3"/>
  <c r="P62027" i="3"/>
  <c r="P62107" i="3"/>
  <c r="P62251" i="3"/>
  <c r="P55489" i="3"/>
  <c r="P58428" i="3"/>
  <c r="P59468" i="3"/>
  <c r="P59532" i="3"/>
  <c r="P59756" i="3"/>
  <c r="P59804" i="3"/>
  <c r="P60012" i="3"/>
  <c r="P60092" i="3"/>
  <c r="P60348" i="3"/>
  <c r="P61740" i="3"/>
  <c r="P58509" i="3"/>
  <c r="P59661" i="3"/>
  <c r="P59997" i="3"/>
  <c r="P60797" i="3"/>
  <c r="P61181" i="3"/>
  <c r="P61277" i="3"/>
  <c r="P61469" i="3"/>
  <c r="P61533" i="3"/>
  <c r="P61709" i="3"/>
  <c r="P62061" i="3"/>
  <c r="P62173" i="3"/>
  <c r="P51896" i="3"/>
  <c r="P53713" i="3"/>
  <c r="P57041" i="3"/>
  <c r="P58302" i="3"/>
  <c r="P58782" i="3"/>
  <c r="P59774" i="3"/>
  <c r="P59998" i="3"/>
  <c r="P60350" i="3"/>
  <c r="P60430" i="3"/>
  <c r="P60478" i="3"/>
  <c r="P60862" i="3"/>
  <c r="P61726" i="3"/>
  <c r="P58559" i="3"/>
  <c r="P58991" i="3"/>
  <c r="P59375" i="3"/>
  <c r="P59567" i="3"/>
  <c r="P59871" i="3"/>
  <c r="P60415" i="3"/>
  <c r="P60751" i="3"/>
  <c r="P61023" i="3"/>
  <c r="P61407" i="3"/>
  <c r="P61503" i="3"/>
  <c r="P61919" i="3"/>
  <c r="P62111" i="3"/>
  <c r="P62223" i="3"/>
  <c r="P54881" i="3"/>
  <c r="P55137" i="3"/>
  <c r="P55521" i="3"/>
  <c r="P56673" i="3"/>
  <c r="P57428" i="3"/>
  <c r="P57776" i="3"/>
  <c r="P59408" i="3"/>
  <c r="P60032" i="3"/>
  <c r="P61392" i="3"/>
  <c r="P61520" i="3"/>
  <c r="P61904" i="3"/>
  <c r="P56040" i="3"/>
  <c r="P58817" i="3"/>
  <c r="P59393" i="3"/>
  <c r="P59537" i="3"/>
  <c r="P59681" i="3"/>
  <c r="P60097" i="3"/>
  <c r="P60129" i="3"/>
  <c r="P61041" i="3"/>
  <c r="P61777" i="3"/>
  <c r="P57653" i="3"/>
  <c r="P58002" i="3"/>
  <c r="P58130" i="3"/>
  <c r="P59570" i="3"/>
  <c r="P59730" i="3"/>
  <c r="P60498" i="3"/>
  <c r="P61282" i="3"/>
  <c r="P62242" i="3"/>
  <c r="P54648" i="3"/>
  <c r="P57811" i="3"/>
  <c r="P59011" i="3"/>
  <c r="P59171" i="3"/>
  <c r="P59603" i="3"/>
  <c r="P59619" i="3"/>
  <c r="P59731" i="3"/>
  <c r="P60131" i="3"/>
  <c r="P60371" i="3"/>
  <c r="P60579" i="3"/>
  <c r="P60595" i="3"/>
  <c r="P60611" i="3"/>
  <c r="P61363" i="3"/>
  <c r="P61459" i="3"/>
  <c r="P61843" i="3"/>
  <c r="P62019" i="3"/>
  <c r="P62035" i="3"/>
  <c r="P62259" i="3"/>
  <c r="P57446" i="3"/>
  <c r="P58581" i="3"/>
  <c r="P59797" i="3"/>
  <c r="P60581" i="3"/>
  <c r="P61253" i="3"/>
  <c r="P61381" i="3"/>
  <c r="P61461" i="3"/>
  <c r="P61477" i="3"/>
  <c r="P62133" i="3"/>
  <c r="P62197" i="3"/>
  <c r="P57105" i="3"/>
  <c r="P60102" i="3"/>
  <c r="P60918" i="3"/>
  <c r="P60982" i="3"/>
  <c r="P62054" i="3"/>
  <c r="P62230" i="3"/>
  <c r="P62374" i="3"/>
  <c r="P51576" i="3"/>
  <c r="P59543" i="3"/>
  <c r="P59639" i="3"/>
  <c r="P59783" i="3"/>
  <c r="P60839" i="3"/>
  <c r="P60887" i="3"/>
  <c r="P61063" i="3"/>
  <c r="P61623" i="3"/>
  <c r="P61655" i="3"/>
  <c r="P57526" i="3"/>
  <c r="P57833" i="3"/>
  <c r="P57945" i="3"/>
  <c r="P58169" i="3"/>
  <c r="P58905" i="3"/>
  <c r="P59321" i="3"/>
  <c r="P60201" i="3"/>
  <c r="P60761" i="3"/>
  <c r="P61625" i="3"/>
  <c r="P62313" i="3"/>
  <c r="P60056" i="3"/>
  <c r="P60568" i="3"/>
  <c r="P62409" i="3"/>
  <c r="P62603" i="3"/>
  <c r="P63003" i="3"/>
  <c r="P63659" i="3"/>
  <c r="P63675" i="3"/>
  <c r="P63899" i="3"/>
  <c r="P63979" i="3"/>
  <c r="P64107" i="3"/>
  <c r="P64619" i="3"/>
  <c r="P65051" i="3"/>
  <c r="P65243" i="3"/>
  <c r="P65339" i="3"/>
  <c r="P65707" i="3"/>
  <c r="P66763" i="3"/>
  <c r="P67243" i="3"/>
  <c r="P67275" i="3"/>
  <c r="P59800" i="3"/>
  <c r="P62556" i="3"/>
  <c r="P62860" i="3"/>
  <c r="P63388" i="3"/>
  <c r="P63500" i="3"/>
  <c r="P63708" i="3"/>
  <c r="P64428" i="3"/>
  <c r="P64620" i="3"/>
  <c r="P64908" i="3"/>
  <c r="P65212" i="3"/>
  <c r="P65340" i="3"/>
  <c r="P65612" i="3"/>
  <c r="P65660" i="3"/>
  <c r="P66764" i="3"/>
  <c r="P66988" i="3"/>
  <c r="P62120" i="3"/>
  <c r="P62877" i="3"/>
  <c r="P63453" i="3"/>
  <c r="P63581" i="3"/>
  <c r="P64381" i="3"/>
  <c r="P65341" i="3"/>
  <c r="P65533" i="3"/>
  <c r="P66509" i="3"/>
  <c r="P66605" i="3"/>
  <c r="P62430" i="3"/>
  <c r="P62878" i="3"/>
  <c r="P65262" i="3"/>
  <c r="P65518" i="3"/>
  <c r="P65614" i="3"/>
  <c r="P66398" i="3"/>
  <c r="P59832" i="3"/>
  <c r="P61496" i="3"/>
  <c r="P62671" i="3"/>
  <c r="P62831" i="3"/>
  <c r="P62911" i="3"/>
  <c r="P63999" i="3"/>
  <c r="P64559" i="3"/>
  <c r="P64959" i="3"/>
  <c r="P66095" i="3"/>
  <c r="P66255" i="3"/>
  <c r="P66431" i="3"/>
  <c r="P66527" i="3"/>
  <c r="P67295" i="3"/>
  <c r="P63392" i="3"/>
  <c r="P63632" i="3"/>
  <c r="P64832" i="3"/>
  <c r="P64912" i="3"/>
  <c r="P65984" i="3"/>
  <c r="P66432" i="3"/>
  <c r="P62529" i="3"/>
  <c r="P62673" i="3"/>
  <c r="P63233" i="3"/>
  <c r="P63265" i="3"/>
  <c r="P64369" i="3"/>
  <c r="P64753" i="3"/>
  <c r="P65265" i="3"/>
  <c r="P65281" i="3"/>
  <c r="P66433" i="3"/>
  <c r="P66545" i="3"/>
  <c r="P66849" i="3"/>
  <c r="P66945" i="3"/>
  <c r="P67137" i="3"/>
  <c r="P62642" i="3"/>
  <c r="P62722" i="3"/>
  <c r="P63362" i="3"/>
  <c r="P63442" i="3"/>
  <c r="P64226" i="3"/>
  <c r="P64578" i="3"/>
  <c r="P65314" i="3"/>
  <c r="P65666" i="3"/>
  <c r="P65954" i="3"/>
  <c r="P66130" i="3"/>
  <c r="P62499" i="3"/>
  <c r="P66387" i="3"/>
  <c r="P66755" i="3"/>
  <c r="P62564" i="3"/>
  <c r="P64068" i="3"/>
  <c r="P64244" i="3"/>
  <c r="P65972" i="3"/>
  <c r="P66804" i="3"/>
  <c r="P67172" i="3"/>
  <c r="P61288" i="3"/>
  <c r="P62869" i="3"/>
  <c r="P64357" i="3"/>
  <c r="P64421" i="3"/>
  <c r="P64453" i="3"/>
  <c r="P65621" i="3"/>
  <c r="P65749" i="3"/>
  <c r="P65909" i="3"/>
  <c r="P65973" i="3"/>
  <c r="P66069" i="3"/>
  <c r="P66293" i="3"/>
  <c r="P66549" i="3"/>
  <c r="P58168" i="3"/>
  <c r="P61812" i="3"/>
  <c r="P62502" i="3"/>
  <c r="P62534" i="3"/>
  <c r="P62758" i="3"/>
  <c r="P62806" i="3"/>
  <c r="P62966" i="3"/>
  <c r="P63990" i="3"/>
  <c r="P66854" i="3"/>
  <c r="P62887" i="3"/>
  <c r="P63495" i="3"/>
  <c r="P63799" i="3"/>
  <c r="P63959" i="3"/>
  <c r="P64807" i="3"/>
  <c r="P66519" i="3"/>
  <c r="P66727" i="3"/>
  <c r="P66807" i="3"/>
  <c r="P66871" i="3"/>
  <c r="P66903" i="3"/>
  <c r="P62696" i="3"/>
  <c r="P63000" i="3"/>
  <c r="P63176" i="3"/>
  <c r="P63880" i="3"/>
  <c r="P64040" i="3"/>
  <c r="P64904" i="3"/>
  <c r="P65432" i="3"/>
  <c r="P66760" i="3"/>
  <c r="P62458" i="3"/>
  <c r="P62634" i="3"/>
  <c r="P62730" i="3"/>
  <c r="P62762" i="3"/>
  <c r="P62826" i="3"/>
  <c r="P62890" i="3"/>
  <c r="P62922" i="3"/>
  <c r="P63002" i="3"/>
  <c r="P63178" i="3"/>
  <c r="P63578" i="3"/>
  <c r="P65818" i="3"/>
  <c r="P66090" i="3"/>
  <c r="P66426" i="3"/>
  <c r="P67457" i="3"/>
  <c r="P70769" i="3"/>
  <c r="P63865" i="3"/>
  <c r="P68290" i="3"/>
  <c r="P69426" i="3"/>
  <c r="P69874" i="3"/>
  <c r="P71826" i="3"/>
  <c r="P67491" i="3"/>
  <c r="P68211" i="3"/>
  <c r="P70531" i="3"/>
  <c r="P67620" i="3"/>
  <c r="P67876" i="3"/>
  <c r="P68388" i="3"/>
  <c r="P68996" i="3"/>
  <c r="P69732" i="3"/>
  <c r="P70404" i="3"/>
  <c r="P62352" i="3"/>
  <c r="P68181" i="3"/>
  <c r="P68261" i="3"/>
  <c r="P68901" i="3"/>
  <c r="P70085" i="3"/>
  <c r="P70565" i="3"/>
  <c r="P67798" i="3"/>
  <c r="P69142" i="3"/>
  <c r="P69238" i="3"/>
  <c r="P69622" i="3"/>
  <c r="P70134" i="3"/>
  <c r="P70390" i="3"/>
  <c r="P63945" i="3"/>
  <c r="P64969" i="3"/>
  <c r="P67334" i="3"/>
  <c r="P68967" i="3"/>
  <c r="P69623" i="3"/>
  <c r="P71495" i="3"/>
  <c r="P62697" i="3"/>
  <c r="P68025" i="3"/>
  <c r="P68073" i="3"/>
  <c r="P69849" i="3"/>
  <c r="P70521" i="3"/>
  <c r="P62969" i="3"/>
  <c r="P68026" i="3"/>
  <c r="P68042" i="3"/>
  <c r="P69290" i="3"/>
  <c r="P67691" i="3"/>
  <c r="P68459" i="3"/>
  <c r="P69611" i="3"/>
  <c r="P69723" i="3"/>
  <c r="P72219" i="3"/>
  <c r="P62489" i="3"/>
  <c r="P68332" i="3"/>
  <c r="P69900" i="3"/>
  <c r="P70732" i="3"/>
  <c r="P72332" i="3"/>
  <c r="P69117" i="3"/>
  <c r="P69389" i="3"/>
  <c r="P71341" i="3"/>
  <c r="P71486" i="3"/>
  <c r="P71774" i="3"/>
  <c r="P72398" i="3"/>
  <c r="P67632" i="3"/>
  <c r="P68000" i="3"/>
  <c r="P70912" i="3"/>
  <c r="P67775" i="3"/>
  <c r="P68031" i="3"/>
  <c r="P77218" i="3"/>
  <c r="P74227" i="3"/>
  <c r="P74324" i="3"/>
  <c r="P74692" i="3"/>
  <c r="P74964" i="3"/>
  <c r="P77477" i="3"/>
  <c r="P67324" i="3"/>
  <c r="P75910" i="3"/>
  <c r="P76534" i="3"/>
  <c r="P73335" i="3"/>
  <c r="P73719" i="3"/>
  <c r="P74775" i="3"/>
  <c r="P76807" i="3"/>
  <c r="P77335" i="3"/>
  <c r="P77527" i="3"/>
  <c r="P72824" i="3"/>
  <c r="P73304" i="3"/>
  <c r="P76216" i="3"/>
  <c r="P70191" i="3"/>
  <c r="P73113" i="3"/>
  <c r="P74297" i="3"/>
  <c r="P74122" i="3"/>
  <c r="P77482" i="3"/>
  <c r="P72875" i="3"/>
  <c r="P73083" i="3"/>
  <c r="P75867" i="3"/>
  <c r="P76667" i="3"/>
  <c r="P72572" i="3"/>
  <c r="P77228" i="3"/>
  <c r="P72701" i="3"/>
  <c r="P74797" i="3"/>
  <c r="P76413" i="3"/>
  <c r="P77133" i="3"/>
  <c r="P77421" i="3"/>
  <c r="P72670" i="3"/>
  <c r="P73918" i="3"/>
  <c r="P74142" i="3"/>
  <c r="P75230" i="3"/>
  <c r="P76366" i="3"/>
  <c r="P77358" i="3"/>
  <c r="P72671" i="3"/>
  <c r="P72975" i="3"/>
  <c r="P76143" i="3"/>
  <c r="P76511" i="3"/>
  <c r="P77471" i="3"/>
  <c r="P73841" i="3"/>
  <c r="P74241" i="3"/>
  <c r="P75697" i="3"/>
  <c r="P76993" i="3"/>
  <c r="P77716" i="3"/>
  <c r="P79732" i="3"/>
  <c r="P80068" i="3"/>
  <c r="P80900" i="3"/>
  <c r="P81396" i="3"/>
  <c r="P81796" i="3"/>
  <c r="P79061" i="3"/>
  <c r="P79717" i="3"/>
  <c r="P80405" i="3"/>
  <c r="P80917" i="3"/>
  <c r="P81301" i="3"/>
  <c r="P81653" i="3"/>
  <c r="P78582" i="3"/>
  <c r="P78598" i="3"/>
  <c r="P79590" i="3"/>
  <c r="P80006" i="3"/>
  <c r="P80038" i="3"/>
  <c r="P80438" i="3"/>
  <c r="P81078" i="3"/>
  <c r="P81158" i="3"/>
  <c r="P81926" i="3"/>
  <c r="P78583" i="3"/>
  <c r="P79143" i="3"/>
  <c r="P79927" i="3"/>
  <c r="P80055" i="3"/>
  <c r="P80103" i="3"/>
  <c r="P79256" i="3"/>
  <c r="P80232" i="3"/>
  <c r="P80344" i="3"/>
  <c r="P80360" i="3"/>
  <c r="P80920" i="3"/>
  <c r="P81032" i="3"/>
  <c r="P81304" i="3"/>
  <c r="P82328" i="3"/>
  <c r="P78777" i="3"/>
  <c r="P78905" i="3"/>
  <c r="P79897" i="3"/>
  <c r="P80137" i="3"/>
  <c r="P80249" i="3"/>
  <c r="P80409" i="3"/>
  <c r="P80873" i="3"/>
  <c r="P78538" i="3"/>
  <c r="P78762" i="3"/>
  <c r="P79066" i="3"/>
  <c r="P80106" i="3"/>
  <c r="P80442" i="3"/>
  <c r="P80538" i="3"/>
  <c r="P80858" i="3"/>
  <c r="P80906" i="3"/>
  <c r="P81306" i="3"/>
  <c r="P82122" i="3"/>
  <c r="P77899" i="3"/>
  <c r="P78491" i="3"/>
  <c r="P78699" i="3"/>
  <c r="P79163" i="3"/>
  <c r="P79755" i="3"/>
  <c r="P80139" i="3"/>
  <c r="P80635" i="3"/>
  <c r="P80987" i="3"/>
  <c r="P81083" i="3"/>
  <c r="P82187" i="3"/>
  <c r="P78396" i="3"/>
  <c r="P79308" i="3"/>
  <c r="P79340" i="3"/>
  <c r="P77563" i="3"/>
  <c r="P77693" i="3"/>
  <c r="P77885" i="3"/>
  <c r="P78269" i="3"/>
  <c r="P78381" i="3"/>
  <c r="P79229" i="3"/>
  <c r="P80381" i="3"/>
  <c r="P81325" i="3"/>
  <c r="P76512" i="3"/>
  <c r="P77614" i="3"/>
  <c r="P78478" i="3"/>
  <c r="P80510" i="3"/>
  <c r="P80830" i="3"/>
  <c r="P81326" i="3"/>
  <c r="P82158" i="3"/>
  <c r="P82190" i="3"/>
  <c r="P82222" i="3"/>
  <c r="P82398" i="3"/>
  <c r="P81023" i="3"/>
  <c r="P81375" i="3"/>
  <c r="P77873" i="3"/>
  <c r="P77985" i="3"/>
  <c r="P78017" i="3"/>
  <c r="P78849" i="3"/>
  <c r="P79553" i="3"/>
  <c r="P80193" i="3"/>
  <c r="P80673" i="3"/>
  <c r="P80945" i="3"/>
  <c r="P81041" i="3"/>
  <c r="P81105" i="3"/>
  <c r="P81489" i="3"/>
  <c r="P82129" i="3"/>
  <c r="P82241" i="3"/>
  <c r="P82609" i="3"/>
  <c r="P82641" i="3"/>
  <c r="P78498" i="3"/>
  <c r="P79522" i="3"/>
  <c r="P79682" i="3"/>
  <c r="P79794" i="3"/>
  <c r="P80418" i="3"/>
  <c r="P81090" i="3"/>
  <c r="P81714" i="3"/>
  <c r="P81826" i="3"/>
  <c r="P77811" i="3"/>
  <c r="P78147" i="3"/>
  <c r="P78979" i="3"/>
  <c r="P80195" i="3"/>
  <c r="P80355" i="3"/>
  <c r="P80403" i="3"/>
  <c r="P80627" i="3"/>
  <c r="P80915" i="3"/>
  <c r="P81219" i="3"/>
  <c r="P81555" i="3"/>
  <c r="P81683" i="3"/>
  <c r="P82773" i="3"/>
  <c r="P84037" i="3"/>
  <c r="P84837" i="3"/>
  <c r="P85829" i="3"/>
  <c r="P86133" i="3"/>
  <c r="P87525" i="3"/>
  <c r="P89253" i="3"/>
  <c r="P89269" i="3"/>
  <c r="P89909" i="3"/>
  <c r="P91013" i="3"/>
  <c r="P91141" i="3"/>
  <c r="P91685" i="3"/>
  <c r="P91749" i="3"/>
  <c r="P82592" i="3"/>
  <c r="P83014" i="3"/>
  <c r="P83750" i="3"/>
  <c r="P83798" i="3"/>
  <c r="P84294" i="3"/>
  <c r="P84486" i="3"/>
  <c r="P84870" i="3"/>
  <c r="P85382" i="3"/>
  <c r="P85910" i="3"/>
  <c r="P86038" i="3"/>
  <c r="P87350" i="3"/>
  <c r="P87462" i="3"/>
  <c r="P87766" i="3"/>
  <c r="P88454" i="3"/>
  <c r="P88694" i="3"/>
  <c r="P88998" i="3"/>
  <c r="P89014" i="3"/>
  <c r="P89430" i="3"/>
  <c r="P90230" i="3"/>
  <c r="P90934" i="3"/>
  <c r="P91494" i="3"/>
  <c r="P91878" i="3"/>
  <c r="P91926" i="3"/>
  <c r="P92022" i="3"/>
  <c r="P92358" i="3"/>
  <c r="P83703" i="3"/>
  <c r="P83767" i="3"/>
  <c r="P84439" i="3"/>
  <c r="P87479" i="3"/>
  <c r="P87623" i="3"/>
  <c r="P88519" i="3"/>
  <c r="P88647" i="3"/>
  <c r="P88679" i="3"/>
  <c r="P89639" i="3"/>
  <c r="P89847" i="3"/>
  <c r="P90935" i="3"/>
  <c r="P91175" i="3"/>
  <c r="P91463" i="3"/>
  <c r="P91639" i="3"/>
  <c r="P91927" i="3"/>
  <c r="P92455" i="3"/>
  <c r="P92631" i="3"/>
  <c r="P83000" i="3"/>
  <c r="P84040" i="3"/>
  <c r="P84968" i="3"/>
  <c r="P86008" i="3"/>
  <c r="P87224" i="3"/>
  <c r="P88776" i="3"/>
  <c r="P89976" i="3"/>
  <c r="P90408" i="3"/>
  <c r="P90824" i="3"/>
  <c r="P91352" i="3"/>
  <c r="P91688" i="3"/>
  <c r="P92488" i="3"/>
  <c r="P93160" i="3"/>
  <c r="P83129" i="3"/>
  <c r="P83577" i="3"/>
  <c r="P85369" i="3"/>
  <c r="P85433" i="3"/>
  <c r="P85497" i="3"/>
  <c r="P85913" i="3"/>
  <c r="P86041" i="3"/>
  <c r="P86121" i="3"/>
  <c r="P86265" i="3"/>
  <c r="P86809" i="3"/>
  <c r="P87225" i="3"/>
  <c r="P87353" i="3"/>
  <c r="P88489" i="3"/>
  <c r="P88665" i="3"/>
  <c r="P89081" i="3"/>
  <c r="P90121" i="3"/>
  <c r="P90169" i="3"/>
  <c r="P90857" i="3"/>
  <c r="P90873" i="3"/>
  <c r="P90937" i="3"/>
  <c r="P91193" i="3"/>
  <c r="P91897" i="3"/>
  <c r="P91993" i="3"/>
  <c r="P92585" i="3"/>
  <c r="P77808" i="3"/>
  <c r="P83626" i="3"/>
  <c r="P84010" i="3"/>
  <c r="P85162" i="3"/>
  <c r="P86330" i="3"/>
  <c r="P86570" i="3"/>
  <c r="P87690" i="3"/>
  <c r="P88666" i="3"/>
  <c r="P89802" i="3"/>
  <c r="P89850" i="3"/>
  <c r="P89994" i="3"/>
  <c r="P90330" i="3"/>
  <c r="P90378" i="3"/>
  <c r="P90586" i="3"/>
  <c r="P90730" i="3"/>
  <c r="P91594" i="3"/>
  <c r="P92074" i="3"/>
  <c r="P77824" i="3"/>
  <c r="P82432" i="3"/>
  <c r="P83627" i="3"/>
  <c r="P84219" i="3"/>
  <c r="P84443" i="3"/>
  <c r="P85643" i="3"/>
  <c r="P85883" i="3"/>
  <c r="P87003" i="3"/>
  <c r="P87083" i="3"/>
  <c r="P87211" i="3"/>
  <c r="P88811" i="3"/>
  <c r="P88923" i="3"/>
  <c r="P89883" i="3"/>
  <c r="P89979" i="3"/>
  <c r="P90123" i="3"/>
  <c r="P90763" i="3"/>
  <c r="P91467" i="3"/>
  <c r="P84060" i="3"/>
  <c r="P84108" i="3"/>
  <c r="P86044" i="3"/>
  <c r="P86156" i="3"/>
  <c r="P86444" i="3"/>
  <c r="P86492" i="3"/>
  <c r="P86972" i="3"/>
  <c r="P87196" i="3"/>
  <c r="P87948" i="3"/>
  <c r="P88092" i="3"/>
  <c r="P89660" i="3"/>
  <c r="P91388" i="3"/>
  <c r="P91772" i="3"/>
  <c r="P91820" i="3"/>
  <c r="P91852" i="3"/>
  <c r="P92284" i="3"/>
  <c r="P92492" i="3"/>
  <c r="P83085" i="3"/>
  <c r="P83949" i="3"/>
  <c r="P84333" i="3"/>
  <c r="P85869" i="3"/>
  <c r="P86205" i="3"/>
  <c r="P86893" i="3"/>
  <c r="P87261" i="3"/>
  <c r="P87869" i="3"/>
  <c r="P87997" i="3"/>
  <c r="P88045" i="3"/>
  <c r="P88077" i="3"/>
  <c r="P89117" i="3"/>
  <c r="P90365" i="3"/>
  <c r="P90477" i="3"/>
  <c r="P90541" i="3"/>
  <c r="P90589" i="3"/>
  <c r="P90941" i="3"/>
  <c r="P91101" i="3"/>
  <c r="P91453" i="3"/>
  <c r="P91565" i="3"/>
  <c r="P92189" i="3"/>
  <c r="P92605" i="3"/>
  <c r="P84142" i="3"/>
  <c r="P85214" i="3"/>
  <c r="P85454" i="3"/>
  <c r="P85630" i="3"/>
  <c r="P85854" i="3"/>
  <c r="P85950" i="3"/>
  <c r="P86590" i="3"/>
  <c r="P87102" i="3"/>
  <c r="P88430" i="3"/>
  <c r="P88558" i="3"/>
  <c r="P89710" i="3"/>
  <c r="P90174" i="3"/>
  <c r="P90430" i="3"/>
  <c r="P91054" i="3"/>
  <c r="P91262" i="3"/>
  <c r="P91886" i="3"/>
  <c r="P92878" i="3"/>
  <c r="P83103" i="3"/>
  <c r="P83551" i="3"/>
  <c r="P83999" i="3"/>
  <c r="P84351" i="3"/>
  <c r="P84799" i="3"/>
  <c r="P85199" i="3"/>
  <c r="P85215" i="3"/>
  <c r="P85679" i="3"/>
  <c r="P85951" i="3"/>
  <c r="P86431" i="3"/>
  <c r="P86447" i="3"/>
  <c r="P86527" i="3"/>
  <c r="P86687" i="3"/>
  <c r="P86959" i="3"/>
  <c r="P88591" i="3"/>
  <c r="P90543" i="3"/>
  <c r="P90767" i="3"/>
  <c r="P91359" i="3"/>
  <c r="P91471" i="3"/>
  <c r="P92719" i="3"/>
  <c r="P84176" i="3"/>
  <c r="P84688" i="3"/>
  <c r="P85488" i="3"/>
  <c r="P85536" i="3"/>
  <c r="P85712" i="3"/>
  <c r="P86112" i="3"/>
  <c r="P87952" i="3"/>
  <c r="P88464" i="3"/>
  <c r="P88944" i="3"/>
  <c r="P89408" i="3"/>
  <c r="P89504" i="3"/>
  <c r="P89584" i="3"/>
  <c r="P89904" i="3"/>
  <c r="P90064" i="3"/>
  <c r="P90480" i="3"/>
  <c r="P90704" i="3"/>
  <c r="P91008" i="3"/>
  <c r="P91216" i="3"/>
  <c r="P91488" i="3"/>
  <c r="P92208" i="3"/>
  <c r="P92368" i="3"/>
  <c r="P92736" i="3"/>
  <c r="P92960" i="3"/>
  <c r="P93184" i="3"/>
  <c r="P83505" i="3"/>
  <c r="P83617" i="3"/>
  <c r="P84257" i="3"/>
  <c r="P84305" i="3"/>
  <c r="P85409" i="3"/>
  <c r="P85425" i="3"/>
  <c r="P86129" i="3"/>
  <c r="P86465" i="3"/>
  <c r="P87169" i="3"/>
  <c r="P87473" i="3"/>
  <c r="P87761" i="3"/>
  <c r="P87937" i="3"/>
  <c r="P88129" i="3"/>
  <c r="P89617" i="3"/>
  <c r="P89969" i="3"/>
  <c r="P90225" i="3"/>
  <c r="P91489" i="3"/>
  <c r="P92673" i="3"/>
  <c r="P83138" i="3"/>
  <c r="P83666" i="3"/>
  <c r="P84050" i="3"/>
  <c r="P84882" i="3"/>
  <c r="P85346" i="3"/>
  <c r="P85506" i="3"/>
  <c r="P85906" i="3"/>
  <c r="P85970" i="3"/>
  <c r="P86002" i="3"/>
  <c r="P87298" i="3"/>
  <c r="P87682" i="3"/>
  <c r="P88322" i="3"/>
  <c r="P88562" i="3"/>
  <c r="P88706" i="3"/>
  <c r="P88962" i="3"/>
  <c r="P89986" i="3"/>
  <c r="P90210" i="3"/>
  <c r="P90434" i="3"/>
  <c r="P90962" i="3"/>
  <c r="P91410" i="3"/>
  <c r="P91474" i="3"/>
  <c r="P91618" i="3"/>
  <c r="P83427" i="3"/>
  <c r="P83843" i="3"/>
  <c r="P85523" i="3"/>
  <c r="P86227" i="3"/>
  <c r="P86323" i="3"/>
  <c r="P86707" i="3"/>
  <c r="P87507" i="3"/>
  <c r="P87619" i="3"/>
  <c r="P87859" i="3"/>
  <c r="P88147" i="3"/>
  <c r="P89107" i="3"/>
  <c r="P89747" i="3"/>
  <c r="P89795" i="3"/>
  <c r="P91443" i="3"/>
  <c r="P92163" i="3"/>
  <c r="P84132" i="3"/>
  <c r="P84580" i="3"/>
  <c r="P12303" i="3"/>
  <c r="P13688" i="3"/>
  <c r="P12937" i="3"/>
  <c r="P13721" i="3"/>
  <c r="P13130" i="3"/>
  <c r="P12618" i="3"/>
  <c r="P12763" i="3"/>
  <c r="P12335" i="3"/>
  <c r="P12828" i="3"/>
  <c r="P12701" i="3"/>
  <c r="P12846" i="3"/>
  <c r="P13598" i="3"/>
  <c r="P12896" i="3"/>
  <c r="P11856" i="3"/>
  <c r="P12786" i="3"/>
  <c r="P13490" i="3"/>
  <c r="P13283" i="3"/>
  <c r="P13395" i="3"/>
  <c r="P12143" i="3"/>
  <c r="P13013" i="3"/>
  <c r="P13269" i="3"/>
  <c r="P13639" i="3"/>
  <c r="P14077" i="3"/>
  <c r="P14205" i="3"/>
  <c r="P14813" i="3"/>
  <c r="P13822" i="3"/>
  <c r="P15006" i="3"/>
  <c r="P15007" i="3"/>
  <c r="P13840" i="3"/>
  <c r="P13558" i="3"/>
  <c r="P13825" i="3"/>
  <c r="P14129" i="3"/>
  <c r="P14131" i="3"/>
  <c r="P14339" i="3"/>
  <c r="P14691" i="3"/>
  <c r="P14036" i="3"/>
  <c r="P14212" i="3"/>
  <c r="P14644" i="3"/>
  <c r="P13941" i="3"/>
  <c r="P14389" i="3"/>
  <c r="P13862" i="3"/>
  <c r="P14374" i="3"/>
  <c r="P14663" i="3"/>
  <c r="P14936" i="3"/>
  <c r="P14968" i="3"/>
  <c r="P14681" i="3"/>
  <c r="P13190" i="3"/>
  <c r="P14506" i="3"/>
  <c r="P14762" i="3"/>
  <c r="P14171" i="3"/>
  <c r="P14028" i="3"/>
  <c r="P14652" i="3"/>
  <c r="P15036" i="3"/>
  <c r="P15047" i="3"/>
  <c r="P15561" i="3"/>
  <c r="P15993" i="3"/>
  <c r="P16122" i="3"/>
  <c r="P16266" i="3"/>
  <c r="P15051" i="3"/>
  <c r="P15355" i="3"/>
  <c r="P16139" i="3"/>
  <c r="P15356" i="3"/>
  <c r="P16012" i="3"/>
  <c r="P15325" i="3"/>
  <c r="P15917" i="3"/>
  <c r="P15678" i="3"/>
  <c r="P15726" i="3"/>
  <c r="P15758" i="3"/>
  <c r="P15790" i="3"/>
  <c r="P15311" i="3"/>
  <c r="P15458" i="3"/>
  <c r="P15618" i="3"/>
  <c r="P16242" i="3"/>
  <c r="P16338" i="3"/>
  <c r="P15041" i="3"/>
  <c r="P14726" i="3"/>
  <c r="P16907" i="3"/>
  <c r="P16700" i="3"/>
  <c r="P16861" i="3"/>
  <c r="P17053" i="3"/>
  <c r="P17277" i="3"/>
  <c r="P16255" i="3"/>
  <c r="P17119" i="3"/>
  <c r="P16350" i="3"/>
  <c r="P17360" i="3"/>
  <c r="P15094" i="3"/>
  <c r="P16705" i="3"/>
  <c r="P16849" i="3"/>
  <c r="P17521" i="3"/>
  <c r="P16070" i="3"/>
  <c r="P17378" i="3"/>
  <c r="P16595" i="3"/>
  <c r="P16900" i="3"/>
  <c r="P17204" i="3"/>
  <c r="P17492" i="3"/>
  <c r="P16292" i="3"/>
  <c r="P16758" i="3"/>
  <c r="P17398" i="3"/>
  <c r="P17303" i="3"/>
  <c r="P16358" i="3"/>
  <c r="P18221" i="3"/>
  <c r="P18112" i="3"/>
  <c r="P17761" i="3"/>
  <c r="P17809" i="3"/>
  <c r="P18385" i="3"/>
  <c r="P18466" i="3"/>
  <c r="P18020" i="3"/>
  <c r="P18564" i="3"/>
  <c r="P17829" i="3"/>
  <c r="P17846" i="3"/>
  <c r="P18630" i="3"/>
  <c r="P16409" i="3"/>
  <c r="P17767" i="3"/>
  <c r="P18439" i="3"/>
  <c r="P17640" i="3"/>
  <c r="P17656" i="3"/>
  <c r="P18360" i="3"/>
  <c r="P18376" i="3"/>
  <c r="P16809" i="3"/>
  <c r="P18009" i="3"/>
  <c r="P18441" i="3"/>
  <c r="P18266" i="3"/>
  <c r="P17082" i="3"/>
  <c r="P18156" i="3"/>
  <c r="P19228" i="3"/>
  <c r="P19532" i="3"/>
  <c r="P19628" i="3"/>
  <c r="P19916" i="3"/>
  <c r="P19996" i="3"/>
  <c r="P18815" i="3"/>
  <c r="P19601" i="3"/>
  <c r="P19107" i="3"/>
  <c r="P19219" i="3"/>
  <c r="P18660" i="3"/>
  <c r="P19589" i="3"/>
  <c r="P18918" i="3"/>
  <c r="P19638" i="3"/>
  <c r="P18807" i="3"/>
  <c r="P18823" i="3"/>
  <c r="P19127" i="3"/>
  <c r="P19639" i="3"/>
  <c r="P19703" i="3"/>
  <c r="P19272" i="3"/>
  <c r="P19353" i="3"/>
  <c r="P19529" i="3"/>
  <c r="P19673" i="3"/>
  <c r="P19290" i="3"/>
  <c r="P20223" i="3"/>
  <c r="P20271" i="3"/>
  <c r="P20527" i="3"/>
  <c r="P21279" i="3"/>
  <c r="P19434" i="3"/>
  <c r="P20046" i="3"/>
  <c r="P20497" i="3"/>
  <c r="P20801" i="3"/>
  <c r="P20562" i="3"/>
  <c r="P20676" i="3"/>
  <c r="P20804" i="3"/>
  <c r="P20964" i="3"/>
  <c r="P21108" i="3"/>
  <c r="P21140" i="3"/>
  <c r="P20293" i="3"/>
  <c r="P20053" i="3"/>
  <c r="P20520" i="3"/>
  <c r="P21096" i="3"/>
  <c r="P20038" i="3"/>
  <c r="P20040" i="3"/>
  <c r="P20443" i="3"/>
  <c r="P20891" i="3"/>
  <c r="P21243" i="3"/>
  <c r="P19914" i="3"/>
  <c r="P20042" i="3"/>
  <c r="P20509" i="3"/>
  <c r="P21251" i="3"/>
  <c r="P21561" i="3"/>
  <c r="P22153" i="3"/>
  <c r="P22297" i="3"/>
  <c r="P22857" i="3"/>
  <c r="P23193" i="3"/>
  <c r="P23529" i="3"/>
  <c r="P22906" i="3"/>
  <c r="P21206" i="3"/>
  <c r="P21723" i="3"/>
  <c r="P22699" i="3"/>
  <c r="P23307" i="3"/>
  <c r="P23707" i="3"/>
  <c r="P21756" i="3"/>
  <c r="P23132" i="3"/>
  <c r="P21709" i="3"/>
  <c r="P22493" i="3"/>
  <c r="P23517" i="3"/>
  <c r="P23566" i="3"/>
  <c r="P23039" i="3"/>
  <c r="P22640" i="3"/>
  <c r="P22896" i="3"/>
  <c r="P21377" i="3"/>
  <c r="P21793" i="3"/>
  <c r="P22001" i="3"/>
  <c r="P21458" i="3"/>
  <c r="P22419" i="3"/>
  <c r="P22595" i="3"/>
  <c r="P22707" i="3"/>
  <c r="P23091" i="3"/>
  <c r="P23379" i="3"/>
  <c r="P21876" i="3"/>
  <c r="P22884" i="3"/>
  <c r="P23700" i="3"/>
  <c r="P22694" i="3"/>
  <c r="P23254" i="3"/>
  <c r="P22279" i="3"/>
  <c r="P22999" i="3"/>
  <c r="P22840" i="3"/>
  <c r="P23208" i="3"/>
  <c r="P23272" i="3"/>
  <c r="P23400" i="3"/>
  <c r="P25079" i="3"/>
  <c r="P25767" i="3"/>
  <c r="P24024" i="3"/>
  <c r="P24280" i="3"/>
  <c r="P25880" i="3"/>
  <c r="P26632" i="3"/>
  <c r="P24265" i="3"/>
  <c r="P25273" i="3"/>
  <c r="P26265" i="3"/>
  <c r="P24042" i="3"/>
  <c r="P25930" i="3"/>
  <c r="P26282" i="3"/>
  <c r="P26570" i="3"/>
  <c r="P24395" i="3"/>
  <c r="P25931" i="3"/>
  <c r="P26059" i="3"/>
  <c r="P26091" i="3"/>
  <c r="P23996" i="3"/>
  <c r="P24204" i="3"/>
  <c r="P25756" i="3"/>
  <c r="P25996" i="3"/>
  <c r="P26140" i="3"/>
  <c r="P26252" i="3"/>
  <c r="P26141" i="3"/>
  <c r="P23906" i="3"/>
  <c r="P25470" i="3"/>
  <c r="P25870" i="3"/>
  <c r="P26062" i="3"/>
  <c r="P26542" i="3"/>
  <c r="P24655" i="3"/>
  <c r="P24863" i="3"/>
  <c r="P25264" i="3"/>
  <c r="P24593" i="3"/>
  <c r="P25681" i="3"/>
  <c r="P25953" i="3"/>
  <c r="P26001" i="3"/>
  <c r="P25762" i="3"/>
  <c r="P25794" i="3"/>
  <c r="P24099" i="3"/>
  <c r="P24195" i="3"/>
  <c r="P25155" i="3"/>
  <c r="P25555" i="3"/>
  <c r="P25779" i="3"/>
  <c r="P24084" i="3"/>
  <c r="P25060" i="3"/>
  <c r="P25188" i="3"/>
  <c r="P26100" i="3"/>
  <c r="P26276" i="3"/>
  <c r="P24421" i="3"/>
  <c r="P24997" i="3"/>
  <c r="P26133" i="3"/>
  <c r="P24630" i="3"/>
  <c r="P25238" i="3"/>
  <c r="P25542" i="3"/>
  <c r="P25718" i="3"/>
  <c r="P26022" i="3"/>
  <c r="P26038" i="3"/>
  <c r="P26550" i="3"/>
  <c r="P26987" i="3"/>
  <c r="P27211" i="3"/>
  <c r="P27739" i="3"/>
  <c r="P27867" i="3"/>
  <c r="P28747" i="3"/>
  <c r="P29323" i="3"/>
  <c r="P26940" i="3"/>
  <c r="P27484" i="3"/>
  <c r="P28492" i="3"/>
  <c r="P27165" i="3"/>
  <c r="P27341" i="3"/>
  <c r="P27773" i="3"/>
  <c r="P28317" i="3"/>
  <c r="P28861" i="3"/>
  <c r="P26798" i="3"/>
  <c r="P26974" i="3"/>
  <c r="P27439" i="3"/>
  <c r="P27535" i="3"/>
  <c r="P29199" i="3"/>
  <c r="P27136" i="3"/>
  <c r="P27344" i="3"/>
  <c r="P27728" i="3"/>
  <c r="P28080" i="3"/>
  <c r="P27281" i="3"/>
  <c r="P27585" i="3"/>
  <c r="P27043" i="3"/>
  <c r="P27379" i="3"/>
  <c r="P27715" i="3"/>
  <c r="P27907" i="3"/>
  <c r="P28435" i="3"/>
  <c r="P28643" i="3"/>
  <c r="P28659" i="3"/>
  <c r="P29123" i="3"/>
  <c r="P26900" i="3"/>
  <c r="P28132" i="3"/>
  <c r="P28916" i="3"/>
  <c r="P26741" i="3"/>
  <c r="P26885" i="3"/>
  <c r="P27413" i="3"/>
  <c r="P27765" i="3"/>
  <c r="P28389" i="3"/>
  <c r="P28517" i="3"/>
  <c r="P27030" i="3"/>
  <c r="P27110" i="3"/>
  <c r="P28007" i="3"/>
  <c r="P28311" i="3"/>
  <c r="P28391" i="3"/>
  <c r="P28439" i="3"/>
  <c r="P28503" i="3"/>
  <c r="P29287" i="3"/>
  <c r="P26808" i="3"/>
  <c r="P27624" i="3"/>
  <c r="P29128" i="3"/>
  <c r="P26777" i="3"/>
  <c r="P28377" i="3"/>
  <c r="P29662" i="3"/>
  <c r="P31598" i="3"/>
  <c r="P30383" i="3"/>
  <c r="P30735" i="3"/>
  <c r="P31279" i="3"/>
  <c r="P29504" i="3"/>
  <c r="P29824" i="3"/>
  <c r="P30096" i="3"/>
  <c r="P30256" i="3"/>
  <c r="P31712" i="3"/>
  <c r="P30657" i="3"/>
  <c r="P31009" i="3"/>
  <c r="P31425" i="3"/>
  <c r="P29842" i="3"/>
  <c r="P30546" i="3"/>
  <c r="P30578" i="3"/>
  <c r="P30786" i="3"/>
  <c r="P31234" i="3"/>
  <c r="P31618" i="3"/>
  <c r="P31363" i="3"/>
  <c r="P29892" i="3"/>
  <c r="P29445" i="3"/>
  <c r="P30069" i="3"/>
  <c r="P30357" i="3"/>
  <c r="P30469" i="3"/>
  <c r="P30757" i="3"/>
  <c r="P29446" i="3"/>
  <c r="P30614" i="3"/>
  <c r="P30630" i="3"/>
  <c r="P30950" i="3"/>
  <c r="P31478" i="3"/>
  <c r="P29527" i="3"/>
  <c r="P29607" i="3"/>
  <c r="P29671" i="3"/>
  <c r="P31591" i="3"/>
  <c r="P27482" i="3"/>
  <c r="P30008" i="3"/>
  <c r="P30056" i="3"/>
  <c r="P29465" i="3"/>
  <c r="P29529" i="3"/>
  <c r="P30857" i="3"/>
  <c r="P30889" i="3"/>
  <c r="P31721" i="3"/>
  <c r="P30314" i="3"/>
  <c r="P30330" i="3"/>
  <c r="P31354" i="3"/>
  <c r="P27354" i="3"/>
  <c r="P29739" i="3"/>
  <c r="P30395" i="3"/>
  <c r="P30443" i="3"/>
  <c r="P30763" i="3"/>
  <c r="P30843" i="3"/>
  <c r="P31243" i="3"/>
  <c r="P31948" i="3"/>
  <c r="P32492" i="3"/>
  <c r="P32732" i="3"/>
  <c r="P33804" i="3"/>
  <c r="P34300" i="3"/>
  <c r="P31771" i="3"/>
  <c r="P32605" i="3"/>
  <c r="P32653" i="3"/>
  <c r="P32973" i="3"/>
  <c r="P33133" i="3"/>
  <c r="P33341" i="3"/>
  <c r="P31838" i="3"/>
  <c r="P31854" i="3"/>
  <c r="P33022" i="3"/>
  <c r="P33294" i="3"/>
  <c r="P33998" i="3"/>
  <c r="P31164" i="3"/>
  <c r="P31999" i="3"/>
  <c r="P32559" i="3"/>
  <c r="P33407" i="3"/>
  <c r="P33647" i="3"/>
  <c r="P34015" i="3"/>
  <c r="P34367" i="3"/>
  <c r="P31856" i="3"/>
  <c r="P32080" i="3"/>
  <c r="P30684" i="3"/>
  <c r="P31687" i="3"/>
  <c r="P33057" i="3"/>
  <c r="P33745" i="3"/>
  <c r="P32242" i="3"/>
  <c r="P32626" i="3"/>
  <c r="P33490" i="3"/>
  <c r="P31756" i="3"/>
  <c r="P32275" i="3"/>
  <c r="P33027" i="3"/>
  <c r="P34291" i="3"/>
  <c r="P32804" i="3"/>
  <c r="P33796" i="3"/>
  <c r="P34132" i="3"/>
  <c r="P31893" i="3"/>
  <c r="P32069" i="3"/>
  <c r="P32693" i="3"/>
  <c r="P33125" i="3"/>
  <c r="P33253" i="3"/>
  <c r="P33541" i="3"/>
  <c r="P33621" i="3"/>
  <c r="P33989" i="3"/>
  <c r="P32822" i="3"/>
  <c r="P33542" i="3"/>
  <c r="P32759" i="3"/>
  <c r="P32839" i="3"/>
  <c r="P33159" i="3"/>
  <c r="P32488" i="3"/>
  <c r="P32680" i="3"/>
  <c r="P33432" i="3"/>
  <c r="P33816" i="3"/>
  <c r="P34184" i="3"/>
  <c r="P34264" i="3"/>
  <c r="P34280" i="3"/>
  <c r="P34328" i="3"/>
  <c r="P33129" i="3"/>
  <c r="P33609" i="3"/>
  <c r="P32970" i="3"/>
  <c r="P33290" i="3"/>
  <c r="P34218" i="3"/>
  <c r="P34059" i="3"/>
  <c r="P34203" i="3"/>
  <c r="P35094" i="3"/>
  <c r="P35894" i="3"/>
  <c r="P36038" i="3"/>
  <c r="P36406" i="3"/>
  <c r="P36438" i="3"/>
  <c r="P36646" i="3"/>
  <c r="P36694" i="3"/>
  <c r="P36902" i="3"/>
  <c r="P34519" i="3"/>
  <c r="P35015" i="3"/>
  <c r="P35815" i="3"/>
  <c r="P36295" i="3"/>
  <c r="P36887" i="3"/>
  <c r="P35128" i="3"/>
  <c r="P35480" i="3"/>
  <c r="P34905" i="3"/>
  <c r="P35977" i="3"/>
  <c r="P36089" i="3"/>
  <c r="P36585" i="3"/>
  <c r="P36921" i="3"/>
  <c r="P34842" i="3"/>
  <c r="P35322" i="3"/>
  <c r="P35818" i="3"/>
  <c r="P34555" i="3"/>
  <c r="P35355" i="3"/>
  <c r="P35915" i="3"/>
  <c r="P36075" i="3"/>
  <c r="P36171" i="3"/>
  <c r="P36235" i="3"/>
  <c r="P35308" i="3"/>
  <c r="P35165" i="3"/>
  <c r="P35981" i="3"/>
  <c r="P36653" i="3"/>
  <c r="P34830" i="3"/>
  <c r="P34894" i="3"/>
  <c r="P35294" i="3"/>
  <c r="P37022" i="3"/>
  <c r="P34543" i="3"/>
  <c r="P35791" i="3"/>
  <c r="P35823" i="3"/>
  <c r="P36159" i="3"/>
  <c r="P35552" i="3"/>
  <c r="P36160" i="3"/>
  <c r="P36624" i="3"/>
  <c r="P36385" i="3"/>
  <c r="P36785" i="3"/>
  <c r="P34642" i="3"/>
  <c r="P34674" i="3"/>
  <c r="P35618" i="3"/>
  <c r="P34883" i="3"/>
  <c r="P35971" i="3"/>
  <c r="P36627" i="3"/>
  <c r="P36963" i="3"/>
  <c r="P34900" i="3"/>
  <c r="P35924" i="3"/>
  <c r="P36068" i="3"/>
  <c r="P36404" i="3"/>
  <c r="P37012" i="3"/>
  <c r="P34661" i="3"/>
  <c r="P35141" i="3"/>
  <c r="P38388" i="3"/>
  <c r="P39300" i="3"/>
  <c r="P40532" i="3"/>
  <c r="P40948" i="3"/>
  <c r="P42196" i="3"/>
  <c r="P36053" i="3"/>
  <c r="P37541" i="3"/>
  <c r="P37829" i="3"/>
  <c r="P39525" i="3"/>
  <c r="P39749" i="3"/>
  <c r="P40053" i="3"/>
  <c r="P41829" i="3"/>
  <c r="P37238" i="3"/>
  <c r="P38966" i="3"/>
  <c r="P40278" i="3"/>
  <c r="P40950" i="3"/>
  <c r="P41542" i="3"/>
  <c r="P42358" i="3"/>
  <c r="P38039" i="3"/>
  <c r="P38727" i="3"/>
  <c r="P41799" i="3"/>
  <c r="P38248" i="3"/>
  <c r="P38968" i="3"/>
  <c r="P39176" i="3"/>
  <c r="P39240" i="3"/>
  <c r="P39672" i="3"/>
  <c r="P39257" i="3"/>
  <c r="P39818" i="3"/>
  <c r="P39978" i="3"/>
  <c r="P40570" i="3"/>
  <c r="P37515" i="3"/>
  <c r="P38587" i="3"/>
  <c r="P38731" i="3"/>
  <c r="P39547" i="3"/>
  <c r="P40875" i="3"/>
  <c r="P41515" i="3"/>
  <c r="P42155" i="3"/>
  <c r="P37548" i="3"/>
  <c r="P37628" i="3"/>
  <c r="P37692" i="3"/>
  <c r="P39020" i="3"/>
  <c r="P39372" i="3"/>
  <c r="P39660" i="3"/>
  <c r="P39788" i="3"/>
  <c r="P40988" i="3"/>
  <c r="P41324" i="3"/>
  <c r="P42140" i="3"/>
  <c r="P42252" i="3"/>
  <c r="P42332" i="3"/>
  <c r="P37981" i="3"/>
  <c r="P40157" i="3"/>
  <c r="P40653" i="3"/>
  <c r="P38190" i="3"/>
  <c r="P38462" i="3"/>
  <c r="P38558" i="3"/>
  <c r="P39262" i="3"/>
  <c r="P39502" i="3"/>
  <c r="P39662" i="3"/>
  <c r="P39934" i="3"/>
  <c r="P41134" i="3"/>
  <c r="P41150" i="3"/>
  <c r="P37503" i="3"/>
  <c r="P38527" i="3"/>
  <c r="P39471" i="3"/>
  <c r="P39871" i="3"/>
  <c r="P40399" i="3"/>
  <c r="P40847" i="3"/>
  <c r="P42015" i="3"/>
  <c r="P37440" i="3"/>
  <c r="P38112" i="3"/>
  <c r="P38944" i="3"/>
  <c r="P39504" i="3"/>
  <c r="P42048" i="3"/>
  <c r="P40193" i="3"/>
  <c r="P41105" i="3"/>
  <c r="P37538" i="3"/>
  <c r="P38274" i="3"/>
  <c r="P38754" i="3"/>
  <c r="P40162" i="3"/>
  <c r="P40834" i="3"/>
  <c r="P41922" i="3"/>
  <c r="P42034" i="3"/>
  <c r="P38707" i="3"/>
  <c r="P41075" i="3"/>
  <c r="P41443" i="3"/>
  <c r="P42950" i="3"/>
  <c r="P43590" i="3"/>
  <c r="P44294" i="3"/>
  <c r="P45414" i="3"/>
  <c r="P45910" i="3"/>
  <c r="P46630" i="3"/>
  <c r="P47318" i="3"/>
  <c r="P44535" i="3"/>
  <c r="P44695" i="3"/>
  <c r="P44999" i="3"/>
  <c r="P47495" i="3"/>
  <c r="P42808" i="3"/>
  <c r="P43304" i="3"/>
  <c r="P44376" i="3"/>
  <c r="P44504" i="3"/>
  <c r="P45144" i="3"/>
  <c r="P45800" i="3"/>
  <c r="P46232" i="3"/>
  <c r="P46536" i="3"/>
  <c r="P47304" i="3"/>
  <c r="P43321" i="3"/>
  <c r="P43625" i="3"/>
  <c r="P44345" i="3"/>
  <c r="P44649" i="3"/>
  <c r="P44761" i="3"/>
  <c r="P45305" i="3"/>
  <c r="P45737" i="3"/>
  <c r="P45881" i="3"/>
  <c r="P42954" i="3"/>
  <c r="P43162" i="3"/>
  <c r="P43594" i="3"/>
  <c r="P43866" i="3"/>
  <c r="P44138" i="3"/>
  <c r="P44346" i="3"/>
  <c r="P44538" i="3"/>
  <c r="P44762" i="3"/>
  <c r="P44922" i="3"/>
  <c r="P45306" i="3"/>
  <c r="P45418" i="3"/>
  <c r="P45450" i="3"/>
  <c r="P46602" i="3"/>
  <c r="P47210" i="3"/>
  <c r="P44171" i="3"/>
  <c r="P45291" i="3"/>
  <c r="P45851" i="3"/>
  <c r="P46859" i="3"/>
  <c r="P47243" i="3"/>
  <c r="P43836" i="3"/>
  <c r="P46684" i="3"/>
  <c r="P46780" i="3"/>
  <c r="P46988" i="3"/>
  <c r="P42749" i="3"/>
  <c r="P43309" i="3"/>
  <c r="P45213" i="3"/>
  <c r="P45501" i="3"/>
  <c r="P45821" i="3"/>
  <c r="P46397" i="3"/>
  <c r="P40137" i="3"/>
  <c r="P42558" i="3"/>
  <c r="P43118" i="3"/>
  <c r="P43294" i="3"/>
  <c r="P43342" i="3"/>
  <c r="P44158" i="3"/>
  <c r="P44542" i="3"/>
  <c r="P45198" i="3"/>
  <c r="P46158" i="3"/>
  <c r="P46254" i="3"/>
  <c r="P46318" i="3"/>
  <c r="P46478" i="3"/>
  <c r="P46830" i="3"/>
  <c r="P46958" i="3"/>
  <c r="P42639" i="3"/>
  <c r="P43503" i="3"/>
  <c r="P43583" i="3"/>
  <c r="P44415" i="3"/>
  <c r="P45199" i="3"/>
  <c r="P46511" i="3"/>
  <c r="P46559" i="3"/>
  <c r="P46895" i="3"/>
  <c r="P47231" i="3"/>
  <c r="P47551" i="3"/>
  <c r="P43360" i="3"/>
  <c r="P43456" i="3"/>
  <c r="P43792" i="3"/>
  <c r="P45744" i="3"/>
  <c r="P47264" i="3"/>
  <c r="P41721" i="3"/>
  <c r="P43233" i="3"/>
  <c r="P44433" i="3"/>
  <c r="P45265" i="3"/>
  <c r="P47377" i="3"/>
  <c r="P43106" i="3"/>
  <c r="P43650" i="3"/>
  <c r="P44946" i="3"/>
  <c r="P45234" i="3"/>
  <c r="P45458" i="3"/>
  <c r="P45554" i="3"/>
  <c r="P47378" i="3"/>
  <c r="P42297" i="3"/>
  <c r="P43507" i="3"/>
  <c r="P44291" i="3"/>
  <c r="P44723" i="3"/>
  <c r="P45123" i="3"/>
  <c r="P45651" i="3"/>
  <c r="P45715" i="3"/>
  <c r="P46019" i="3"/>
  <c r="P46883" i="3"/>
  <c r="P47107" i="3"/>
  <c r="P43316" i="3"/>
  <c r="P43652" i="3"/>
  <c r="P44772" i="3"/>
  <c r="P44868" i="3"/>
  <c r="P45268" i="3"/>
  <c r="P45700" i="3"/>
  <c r="P46292" i="3"/>
  <c r="P47476" i="3"/>
  <c r="P43861" i="3"/>
  <c r="P44037" i="3"/>
  <c r="P45205" i="3"/>
  <c r="P45733" i="3"/>
  <c r="P45925" i="3"/>
  <c r="P46869" i="3"/>
  <c r="P48092" i="3"/>
  <c r="P49820" i="3"/>
  <c r="P51036" i="3"/>
  <c r="P51676" i="3"/>
  <c r="P51948" i="3"/>
  <c r="P52444" i="3"/>
  <c r="P48701" i="3"/>
  <c r="P49629" i="3"/>
  <c r="P49661" i="3"/>
  <c r="P49837" i="3"/>
  <c r="P49917" i="3"/>
  <c r="P51549" i="3"/>
  <c r="P47577" i="3"/>
  <c r="P48398" i="3"/>
  <c r="P49566" i="3"/>
  <c r="P49630" i="3"/>
  <c r="P51230" i="3"/>
  <c r="P49343" i="3"/>
  <c r="P50495" i="3"/>
  <c r="P51071" i="3"/>
  <c r="P51119" i="3"/>
  <c r="P51711" i="3"/>
  <c r="P52783" i="3"/>
  <c r="P48576" i="3"/>
  <c r="P48784" i="3"/>
  <c r="P49264" i="3"/>
  <c r="P50320" i="3"/>
  <c r="P51360" i="3"/>
  <c r="P51584" i="3"/>
  <c r="P51616" i="3"/>
  <c r="P52144" i="3"/>
  <c r="P52176" i="3"/>
  <c r="P48097" i="3"/>
  <c r="P48625" i="3"/>
  <c r="P48721" i="3"/>
  <c r="P49153" i="3"/>
  <c r="P49729" i="3"/>
  <c r="P50065" i="3"/>
  <c r="P50145" i="3"/>
  <c r="P51313" i="3"/>
  <c r="P51409" i="3"/>
  <c r="P51921" i="3"/>
  <c r="P52209" i="3"/>
  <c r="P52401" i="3"/>
  <c r="P52593" i="3"/>
  <c r="P47826" i="3"/>
  <c r="P48706" i="3"/>
  <c r="P50162" i="3"/>
  <c r="P51010" i="3"/>
  <c r="P52370" i="3"/>
  <c r="P48147" i="3"/>
  <c r="P48371" i="3"/>
  <c r="P49123" i="3"/>
  <c r="P51875" i="3"/>
  <c r="P48308" i="3"/>
  <c r="P48628" i="3"/>
  <c r="P49476" i="3"/>
  <c r="P49540" i="3"/>
  <c r="P50580" i="3"/>
  <c r="P50772" i="3"/>
  <c r="P51268" i="3"/>
  <c r="P51380" i="3"/>
  <c r="P51476" i="3"/>
  <c r="P52068" i="3"/>
  <c r="P52468" i="3"/>
  <c r="P52516" i="3"/>
  <c r="P49477" i="3"/>
  <c r="P49573" i="3"/>
  <c r="P49733" i="3"/>
  <c r="P52261" i="3"/>
  <c r="P52277" i="3"/>
  <c r="P52997" i="3"/>
  <c r="P48326" i="3"/>
  <c r="P48342" i="3"/>
  <c r="P50102" i="3"/>
  <c r="P51734" i="3"/>
  <c r="P48727" i="3"/>
  <c r="P50807" i="3"/>
  <c r="P50999" i="3"/>
  <c r="P51431" i="3"/>
  <c r="P51559" i="3"/>
  <c r="P52279" i="3"/>
  <c r="P52855" i="3"/>
  <c r="P52871" i="3"/>
  <c r="P48425" i="3"/>
  <c r="P48905" i="3"/>
  <c r="P49897" i="3"/>
  <c r="P50825" i="3"/>
  <c r="P50889" i="3"/>
  <c r="P51193" i="3"/>
  <c r="P51641" i="3"/>
  <c r="P52777" i="3"/>
  <c r="P47723" i="3"/>
  <c r="P50859" i="3"/>
  <c r="P51595" i="3"/>
  <c r="P51963" i="3"/>
  <c r="P52059" i="3"/>
  <c r="P52635" i="3"/>
  <c r="P53180" i="3"/>
  <c r="P53644" i="3"/>
  <c r="P53868" i="3"/>
  <c r="P54428" i="3"/>
  <c r="P55724" i="3"/>
  <c r="P56316" i="3"/>
  <c r="P47621" i="3"/>
  <c r="P49946" i="3"/>
  <c r="P52915" i="3"/>
  <c r="P53453" i="3"/>
  <c r="P53981" i="3"/>
  <c r="P54989" i="3"/>
  <c r="P55501" i="3"/>
  <c r="P55581" i="3"/>
  <c r="P57133" i="3"/>
  <c r="P57293" i="3"/>
  <c r="P51789" i="3"/>
  <c r="P54222" i="3"/>
  <c r="P56270" i="3"/>
  <c r="P56574" i="3"/>
  <c r="P57278" i="3"/>
  <c r="P57470" i="3"/>
  <c r="P57646" i="3"/>
  <c r="P49962" i="3"/>
  <c r="P52986" i="3"/>
  <c r="P53999" i="3"/>
  <c r="P54031" i="3"/>
  <c r="P54943" i="3"/>
  <c r="P57087" i="3"/>
  <c r="P57375" i="3"/>
  <c r="P52397" i="3"/>
  <c r="P52733" i="3"/>
  <c r="P53152" i="3"/>
  <c r="P53552" i="3"/>
  <c r="P53856" i="3"/>
  <c r="P54384" i="3"/>
  <c r="P55152" i="3"/>
  <c r="P56704" i="3"/>
  <c r="P56768" i="3"/>
  <c r="P56976" i="3"/>
  <c r="P54002" i="3"/>
  <c r="P54930" i="3"/>
  <c r="P54946" i="3"/>
  <c r="P57506" i="3"/>
  <c r="P57570" i="3"/>
  <c r="P52586" i="3"/>
  <c r="P53155" i="3"/>
  <c r="P53587" i="3"/>
  <c r="P53603" i="3"/>
  <c r="P53731" i="3"/>
  <c r="P53843" i="3"/>
  <c r="P54371" i="3"/>
  <c r="P55251" i="3"/>
  <c r="P55411" i="3"/>
  <c r="P57219" i="3"/>
  <c r="P57507" i="3"/>
  <c r="P50648" i="3"/>
  <c r="P51032" i="3"/>
  <c r="P53316" i="3"/>
  <c r="P53588" i="3"/>
  <c r="P54708" i="3"/>
  <c r="P54724" i="3"/>
  <c r="P48090" i="3"/>
  <c r="P52600" i="3"/>
  <c r="P53189" i="3"/>
  <c r="P53845" i="3"/>
  <c r="P54037" i="3"/>
  <c r="P54693" i="3"/>
  <c r="P55701" i="3"/>
  <c r="P57157" i="3"/>
  <c r="P53094" i="3"/>
  <c r="P53254" i="3"/>
  <c r="P53478" i="3"/>
  <c r="P55702" i="3"/>
  <c r="P55990" i="3"/>
  <c r="P57190" i="3"/>
  <c r="P49002" i="3"/>
  <c r="P53223" i="3"/>
  <c r="P54391" i="3"/>
  <c r="P54983" i="3"/>
  <c r="P54999" i="3"/>
  <c r="P55271" i="3"/>
  <c r="P56391" i="3"/>
  <c r="P57479" i="3"/>
  <c r="P50810" i="3"/>
  <c r="P56537" i="3"/>
  <c r="P56777" i="3"/>
  <c r="P57161" i="3"/>
  <c r="P57401" i="3"/>
  <c r="P48136" i="3"/>
  <c r="P52282" i="3"/>
  <c r="P53978" i="3"/>
  <c r="P54234" i="3"/>
  <c r="P55178" i="3"/>
  <c r="P55226" i="3"/>
  <c r="P55306" i="3"/>
  <c r="P56346" i="3"/>
  <c r="P56938" i="3"/>
  <c r="P56986" i="3"/>
  <c r="P57482" i="3"/>
  <c r="P57642" i="3"/>
  <c r="P53061" i="3"/>
  <c r="P54283" i="3"/>
  <c r="P55115" i="3"/>
  <c r="P55387" i="3"/>
  <c r="P55531" i="3"/>
  <c r="P55867" i="3"/>
  <c r="P56235" i="3"/>
  <c r="P56683" i="3"/>
  <c r="P56971" i="3"/>
  <c r="P57866" i="3"/>
  <c r="P58650" i="3"/>
  <c r="P59690" i="3"/>
  <c r="P59946" i="3"/>
  <c r="P57409" i="3"/>
  <c r="P59707" i="3"/>
  <c r="P61147" i="3"/>
  <c r="P61339" i="3"/>
  <c r="P61595" i="3"/>
  <c r="P58044" i="3"/>
  <c r="P58076" i="3"/>
  <c r="P58540" i="3"/>
  <c r="P59004" i="3"/>
  <c r="P59820" i="3"/>
  <c r="P60668" i="3"/>
  <c r="P61644" i="3"/>
  <c r="P62236" i="3"/>
  <c r="P61453" i="3"/>
  <c r="P62349" i="3"/>
  <c r="P56017" i="3"/>
  <c r="P57288" i="3"/>
  <c r="P57918" i="3"/>
  <c r="P58430" i="3"/>
  <c r="P59902" i="3"/>
  <c r="P61646" i="3"/>
  <c r="P61662" i="3"/>
  <c r="P57176" i="3"/>
  <c r="P57489" i="3"/>
  <c r="P59487" i="3"/>
  <c r="P60287" i="3"/>
  <c r="P58144" i="3"/>
  <c r="P59440" i="3"/>
  <c r="P60368" i="3"/>
  <c r="P56168" i="3"/>
  <c r="P58689" i="3"/>
  <c r="P59009" i="3"/>
  <c r="P60017" i="3"/>
  <c r="P58258" i="3"/>
  <c r="P58882" i="3"/>
  <c r="P58914" i="3"/>
  <c r="P57971" i="3"/>
  <c r="P58707" i="3"/>
  <c r="P61123" i="3"/>
  <c r="P61251" i="3"/>
  <c r="P61507" i="3"/>
  <c r="P61715" i="3"/>
  <c r="P58068" i="3"/>
  <c r="P58116" i="3"/>
  <c r="P59268" i="3"/>
  <c r="P58597" i="3"/>
  <c r="P59701" i="3"/>
  <c r="P60133" i="3"/>
  <c r="P60565" i="3"/>
  <c r="P61493" i="3"/>
  <c r="P61637" i="3"/>
  <c r="P57830" i="3"/>
  <c r="P57846" i="3"/>
  <c r="P60086" i="3"/>
  <c r="P60470" i="3"/>
  <c r="P60998" i="3"/>
  <c r="P54552" i="3"/>
  <c r="P57863" i="3"/>
  <c r="P58711" i="3"/>
  <c r="P60055" i="3"/>
  <c r="P60375" i="3"/>
  <c r="P60615" i="3"/>
  <c r="P60743" i="3"/>
  <c r="P61303" i="3"/>
  <c r="P56360" i="3"/>
  <c r="P57334" i="3"/>
  <c r="P60089" i="3"/>
  <c r="P61945" i="3"/>
  <c r="P63115" i="3"/>
  <c r="P63275" i="3"/>
  <c r="P63931" i="3"/>
  <c r="P64475" i="3"/>
  <c r="P65275" i="3"/>
  <c r="P66955" i="3"/>
  <c r="P67051" i="3"/>
  <c r="P60836" i="3"/>
  <c r="P62524" i="3"/>
  <c r="P63004" i="3"/>
  <c r="P63580" i="3"/>
  <c r="P65004" i="3"/>
  <c r="P65036" i="3"/>
  <c r="P65644" i="3"/>
  <c r="P66860" i="3"/>
  <c r="P62893" i="3"/>
  <c r="P63117" i="3"/>
  <c r="P63421" i="3"/>
  <c r="P64125" i="3"/>
  <c r="P65373" i="3"/>
  <c r="P66525" i="3"/>
  <c r="P67085" i="3"/>
  <c r="P62718" i="3"/>
  <c r="P62734" i="3"/>
  <c r="P63118" i="3"/>
  <c r="P64222" i="3"/>
  <c r="P64286" i="3"/>
  <c r="P64318" i="3"/>
  <c r="P64814" i="3"/>
  <c r="P65102" i="3"/>
  <c r="P65790" i="3"/>
  <c r="P56993" i="3"/>
  <c r="P62008" i="3"/>
  <c r="P63071" i="3"/>
  <c r="P64735" i="3"/>
  <c r="P65007" i="3"/>
  <c r="P66591" i="3"/>
  <c r="P66799" i="3"/>
  <c r="P64128" i="3"/>
  <c r="P65664" i="3"/>
  <c r="P62561" i="3"/>
  <c r="P65041" i="3"/>
  <c r="P65185" i="3"/>
  <c r="P65377" i="3"/>
  <c r="P65745" i="3"/>
  <c r="P63506" i="3"/>
  <c r="P64210" i="3"/>
  <c r="P64770" i="3"/>
  <c r="P65330" i="3"/>
  <c r="P65522" i="3"/>
  <c r="P66738" i="3"/>
  <c r="P66786" i="3"/>
  <c r="P63763" i="3"/>
  <c r="P66051" i="3"/>
  <c r="P66643" i="3"/>
  <c r="P62740" i="3"/>
  <c r="P64596" i="3"/>
  <c r="P66532" i="3"/>
  <c r="P67044" i="3"/>
  <c r="P63013" i="3"/>
  <c r="P63269" i="3"/>
  <c r="P65317" i="3"/>
  <c r="P65765" i="3"/>
  <c r="P66725" i="3"/>
  <c r="P60276" i="3"/>
  <c r="P62934" i="3"/>
  <c r="P63254" i="3"/>
  <c r="P63366" i="3"/>
  <c r="P63846" i="3"/>
  <c r="P64598" i="3"/>
  <c r="P65910" i="3"/>
  <c r="P66038" i="3"/>
  <c r="P66294" i="3"/>
  <c r="P66406" i="3"/>
  <c r="P66710" i="3"/>
  <c r="P66998" i="3"/>
  <c r="P61560" i="3"/>
  <c r="P62935" i="3"/>
  <c r="P63191" i="3"/>
  <c r="P63703" i="3"/>
  <c r="P65047" i="3"/>
  <c r="P65095" i="3"/>
  <c r="P65127" i="3"/>
  <c r="P65367" i="3"/>
  <c r="P65879" i="3"/>
  <c r="P62456" i="3"/>
  <c r="P64472" i="3"/>
  <c r="P64568" i="3"/>
  <c r="P66488" i="3"/>
  <c r="P67288" i="3"/>
  <c r="P60168" i="3"/>
  <c r="P62810" i="3"/>
  <c r="P64810" i="3"/>
  <c r="P65018" i="3"/>
  <c r="P65690" i="3"/>
  <c r="P66650" i="3"/>
  <c r="P67178" i="3"/>
  <c r="P68017" i="3"/>
  <c r="P68225" i="3"/>
  <c r="P69441" i="3"/>
  <c r="P69905" i="3"/>
  <c r="P62585" i="3"/>
  <c r="P67410" i="3"/>
  <c r="P70274" i="3"/>
  <c r="P71682" i="3"/>
  <c r="P68019" i="3"/>
  <c r="P68179" i="3"/>
  <c r="P71571" i="3"/>
  <c r="P71907" i="3"/>
  <c r="P72163" i="3"/>
  <c r="P72195" i="3"/>
  <c r="P67348" i="3"/>
  <c r="P67908" i="3"/>
  <c r="P68164" i="3"/>
  <c r="P68852" i="3"/>
  <c r="P69636" i="3"/>
  <c r="P70164" i="3"/>
  <c r="P70980" i="3"/>
  <c r="P72260" i="3"/>
  <c r="P64937" i="3"/>
  <c r="P67733" i="3"/>
  <c r="P68037" i="3"/>
  <c r="P68277" i="3"/>
  <c r="P68549" i="3"/>
  <c r="P69013" i="3"/>
  <c r="P69877" i="3"/>
  <c r="P70197" i="3"/>
  <c r="P72117" i="3"/>
  <c r="P72357" i="3"/>
  <c r="P72389" i="3"/>
  <c r="P67558" i="3"/>
  <c r="P68054" i="3"/>
  <c r="P68118" i="3"/>
  <c r="P69398" i="3"/>
  <c r="P71174" i="3"/>
  <c r="P71190" i="3"/>
  <c r="P67367" i="3"/>
  <c r="P67431" i="3"/>
  <c r="P68599" i="3"/>
  <c r="P69319" i="3"/>
  <c r="P69799" i="3"/>
  <c r="P69831" i="3"/>
  <c r="P69879" i="3"/>
  <c r="P71063" i="3"/>
  <c r="P72183" i="3"/>
  <c r="P72231" i="3"/>
  <c r="P68392" i="3"/>
  <c r="P69288" i="3"/>
  <c r="P70264" i="3"/>
  <c r="P70312" i="3"/>
  <c r="P70536" i="3"/>
  <c r="P70616" i="3"/>
  <c r="P71480" i="3"/>
  <c r="P71576" i="3"/>
  <c r="P68361" i="3"/>
  <c r="P71529" i="3"/>
  <c r="P68602" i="3"/>
  <c r="P69242" i="3"/>
  <c r="P69322" i="3"/>
  <c r="P69738" i="3"/>
  <c r="P69978" i="3"/>
  <c r="P70138" i="3"/>
  <c r="P71690" i="3"/>
  <c r="P68059" i="3"/>
  <c r="P69099" i="3"/>
  <c r="P69419" i="3"/>
  <c r="P69675" i="3"/>
  <c r="P69947" i="3"/>
  <c r="P70619" i="3"/>
  <c r="P70955" i="3"/>
  <c r="P71995" i="3"/>
  <c r="P67628" i="3"/>
  <c r="P67644" i="3"/>
  <c r="P69356" i="3"/>
  <c r="P70492" i="3"/>
  <c r="P70892" i="3"/>
  <c r="P71644" i="3"/>
  <c r="P63529" i="3"/>
  <c r="P69869" i="3"/>
  <c r="P69965" i="3"/>
  <c r="P70141" i="3"/>
  <c r="P71005" i="3"/>
  <c r="P64569" i="3"/>
  <c r="P68110" i="3"/>
  <c r="P69198" i="3"/>
  <c r="P69230" i="3"/>
  <c r="P69934" i="3"/>
  <c r="P72206" i="3"/>
  <c r="P68176" i="3"/>
  <c r="P69392" i="3"/>
  <c r="P70032" i="3"/>
  <c r="P70128" i="3"/>
  <c r="P73586" i="3"/>
  <c r="P74594" i="3"/>
  <c r="P74754" i="3"/>
  <c r="P75042" i="3"/>
  <c r="P75058" i="3"/>
  <c r="P72483" i="3"/>
  <c r="P72803" i="3"/>
  <c r="P72963" i="3"/>
  <c r="P74115" i="3"/>
  <c r="P74451" i="3"/>
  <c r="P75235" i="3"/>
  <c r="P75379" i="3"/>
  <c r="P76819" i="3"/>
  <c r="P77091" i="3"/>
  <c r="P74788" i="3"/>
  <c r="P76708" i="3"/>
  <c r="P77012" i="3"/>
  <c r="P74165" i="3"/>
  <c r="P74741" i="3"/>
  <c r="P74853" i="3"/>
  <c r="P75349" i="3"/>
  <c r="P75813" i="3"/>
  <c r="P76709" i="3"/>
  <c r="P72614" i="3"/>
  <c r="P73142" i="3"/>
  <c r="P73686" i="3"/>
  <c r="P73830" i="3"/>
  <c r="P74406" i="3"/>
  <c r="P74982" i="3"/>
  <c r="P75990" i="3"/>
  <c r="P72999" i="3"/>
  <c r="P73991" i="3"/>
  <c r="P74231" i="3"/>
  <c r="P74519" i="3"/>
  <c r="P74807" i="3"/>
  <c r="P74967" i="3"/>
  <c r="P75479" i="3"/>
  <c r="P73960" i="3"/>
  <c r="P74152" i="3"/>
  <c r="P76536" i="3"/>
  <c r="P67375" i="3"/>
  <c r="P67887" i="3"/>
  <c r="P72665" i="3"/>
  <c r="P73177" i="3"/>
  <c r="P73561" i="3"/>
  <c r="P75161" i="3"/>
  <c r="P75561" i="3"/>
  <c r="P75641" i="3"/>
  <c r="P75865" i="3"/>
  <c r="P77161" i="3"/>
  <c r="P68415" i="3"/>
  <c r="P73050" i="3"/>
  <c r="P73610" i="3"/>
  <c r="P73946" i="3"/>
  <c r="P74618" i="3"/>
  <c r="P74858" i="3"/>
  <c r="P74954" i="3"/>
  <c r="P75034" i="3"/>
  <c r="P76330" i="3"/>
  <c r="P73003" i="3"/>
  <c r="P73963" i="3"/>
  <c r="P74779" i="3"/>
  <c r="P75003" i="3"/>
  <c r="P75019" i="3"/>
  <c r="P75371" i="3"/>
  <c r="P75899" i="3"/>
  <c r="P76443" i="3"/>
  <c r="P73196" i="3"/>
  <c r="P73820" i="3"/>
  <c r="P74524" i="3"/>
  <c r="P75308" i="3"/>
  <c r="P75532" i="3"/>
  <c r="P75900" i="3"/>
  <c r="P72397" i="3"/>
  <c r="P72733" i="3"/>
  <c r="P73133" i="3"/>
  <c r="P74621" i="3"/>
  <c r="P74925" i="3"/>
  <c r="P76269" i="3"/>
  <c r="P76845" i="3"/>
  <c r="P77325" i="3"/>
  <c r="P68479" i="3"/>
  <c r="P74030" i="3"/>
  <c r="P74158" i="3"/>
  <c r="P74446" i="3"/>
  <c r="P74766" i="3"/>
  <c r="P75710" i="3"/>
  <c r="P76286" i="3"/>
  <c r="P76830" i="3"/>
  <c r="P72831" i="3"/>
  <c r="P73167" i="3"/>
  <c r="P73695" i="3"/>
  <c r="P73903" i="3"/>
  <c r="P75103" i="3"/>
  <c r="P75327" i="3"/>
  <c r="P76159" i="3"/>
  <c r="P73953" i="3"/>
  <c r="P74193" i="3"/>
  <c r="P75025" i="3"/>
  <c r="P75569" i="3"/>
  <c r="P76081" i="3"/>
  <c r="P77249" i="3"/>
  <c r="P78052" i="3"/>
  <c r="P81588" i="3"/>
  <c r="P81716" i="3"/>
  <c r="P81860" i="3"/>
  <c r="P82164" i="3"/>
  <c r="P77989" i="3"/>
  <c r="P79125" i="3"/>
  <c r="P79333" i="3"/>
  <c r="P79653" i="3"/>
  <c r="P80181" i="3"/>
  <c r="P80485" i="3"/>
  <c r="P82501" i="3"/>
  <c r="P76384" i="3"/>
  <c r="P78726" i="3"/>
  <c r="P79334" i="3"/>
  <c r="P80694" i="3"/>
  <c r="P81174" i="3"/>
  <c r="P81606" i="3"/>
  <c r="P81638" i="3"/>
  <c r="P81942" i="3"/>
  <c r="P82374" i="3"/>
  <c r="P78839" i="3"/>
  <c r="P79079" i="3"/>
  <c r="P80263" i="3"/>
  <c r="P80471" i="3"/>
  <c r="P82311" i="3"/>
  <c r="P78008" i="3"/>
  <c r="P78280" i="3"/>
  <c r="P78472" i="3"/>
  <c r="P78760" i="3"/>
  <c r="P79176" i="3"/>
  <c r="P80280" i="3"/>
  <c r="P81400" i="3"/>
  <c r="P81912" i="3"/>
  <c r="P79209" i="3"/>
  <c r="P79273" i="3"/>
  <c r="P80521" i="3"/>
  <c r="P80761" i="3"/>
  <c r="P81449" i="3"/>
  <c r="P77946" i="3"/>
  <c r="P79290" i="3"/>
  <c r="P79642" i="3"/>
  <c r="P79786" i="3"/>
  <c r="P79866" i="3"/>
  <c r="P81162" i="3"/>
  <c r="P82362" i="3"/>
  <c r="P77915" i="3"/>
  <c r="P78059" i="3"/>
  <c r="P79211" i="3"/>
  <c r="P81067" i="3"/>
  <c r="P81243" i="3"/>
  <c r="P82043" i="3"/>
  <c r="P78204" i="3"/>
  <c r="P78492" i="3"/>
  <c r="P78780" i="3"/>
  <c r="P79772" i="3"/>
  <c r="P80204" i="3"/>
  <c r="P81548" i="3"/>
  <c r="P81580" i="3"/>
  <c r="P77997" i="3"/>
  <c r="P78237" i="3"/>
  <c r="P78685" i="3"/>
  <c r="P79213" i="3"/>
  <c r="P79613" i="3"/>
  <c r="P80093" i="3"/>
  <c r="P81613" i="3"/>
  <c r="P82461" i="3"/>
  <c r="P79182" i="3"/>
  <c r="P80558" i="3"/>
  <c r="P81406" i="3"/>
  <c r="P82302" i="3"/>
  <c r="P78015" i="3"/>
  <c r="P79967" i="3"/>
  <c r="P80143" i="3"/>
  <c r="P80687" i="3"/>
  <c r="P82607" i="3"/>
  <c r="P78161" i="3"/>
  <c r="P79073" i="3"/>
  <c r="P79617" i="3"/>
  <c r="P81777" i="3"/>
  <c r="P78242" i="3"/>
  <c r="P78594" i="3"/>
  <c r="P78738" i="3"/>
  <c r="P78882" i="3"/>
  <c r="P79202" i="3"/>
  <c r="P79538" i="3"/>
  <c r="P80290" i="3"/>
  <c r="P80498" i="3"/>
  <c r="P81298" i="3"/>
  <c r="P73520" i="3"/>
  <c r="P78211" i="3"/>
  <c r="P79155" i="3"/>
  <c r="P79811" i="3"/>
  <c r="P80163" i="3"/>
  <c r="P80371" i="3"/>
  <c r="P80483" i="3"/>
  <c r="P80691" i="3"/>
  <c r="P82643" i="3"/>
  <c r="P82901" i="3"/>
  <c r="P83973" i="3"/>
  <c r="P85797" i="3"/>
  <c r="P86341" i="3"/>
  <c r="P86837" i="3"/>
  <c r="P87605" i="3"/>
  <c r="P87781" i="3"/>
  <c r="P87877" i="3"/>
  <c r="P88117" i="3"/>
  <c r="P89301" i="3"/>
  <c r="P89509" i="3"/>
  <c r="P91349" i="3"/>
  <c r="P91733" i="3"/>
  <c r="P92485" i="3"/>
  <c r="P80816" i="3"/>
  <c r="P83334" i="3"/>
  <c r="P84998" i="3"/>
  <c r="P85222" i="3"/>
  <c r="P87510" i="3"/>
  <c r="P87734" i="3"/>
  <c r="P88550" i="3"/>
  <c r="P91446" i="3"/>
  <c r="P91654" i="3"/>
  <c r="P91862" i="3"/>
  <c r="P82726" i="3"/>
  <c r="P83319" i="3"/>
  <c r="P83975" i="3"/>
  <c r="P84903" i="3"/>
  <c r="P84999" i="3"/>
  <c r="P86119" i="3"/>
  <c r="P86679" i="3"/>
  <c r="P87351" i="3"/>
  <c r="P88231" i="3"/>
  <c r="P88535" i="3"/>
  <c r="P88935" i="3"/>
  <c r="P90247" i="3"/>
  <c r="P91767" i="3"/>
  <c r="P82808" i="3"/>
  <c r="P84408" i="3"/>
  <c r="P84920" i="3"/>
  <c r="P87048" i="3"/>
  <c r="P88456" i="3"/>
  <c r="P91976" i="3"/>
  <c r="P92024" i="3"/>
  <c r="P92264" i="3"/>
  <c r="P92344" i="3"/>
  <c r="P82873" i="3"/>
  <c r="P83001" i="3"/>
  <c r="P84137" i="3"/>
  <c r="P84329" i="3"/>
  <c r="P84377" i="3"/>
  <c r="P85049" i="3"/>
  <c r="P85065" i="3"/>
  <c r="P85353" i="3"/>
  <c r="P85769" i="3"/>
  <c r="P86457" i="3"/>
  <c r="P86473" i="3"/>
  <c r="P87209" i="3"/>
  <c r="P87689" i="3"/>
  <c r="P87785" i="3"/>
  <c r="P88921" i="3"/>
  <c r="P89529" i="3"/>
  <c r="P89577" i="3"/>
  <c r="P92025" i="3"/>
  <c r="P92489" i="3"/>
  <c r="P92745" i="3"/>
  <c r="P92985" i="3"/>
  <c r="P84250" i="3"/>
  <c r="P85002" i="3"/>
  <c r="P85130" i="3"/>
  <c r="P85450" i="3"/>
  <c r="P85594" i="3"/>
  <c r="P86394" i="3"/>
  <c r="P87466" i="3"/>
  <c r="P88026" i="3"/>
  <c r="P88234" i="3"/>
  <c r="P88586" i="3"/>
  <c r="P88682" i="3"/>
  <c r="P91242" i="3"/>
  <c r="P91866" i="3"/>
  <c r="P92410" i="3"/>
  <c r="P92442" i="3"/>
  <c r="P83707" i="3"/>
  <c r="P84459" i="3"/>
  <c r="P84539" i="3"/>
  <c r="P85035" i="3"/>
  <c r="P86091" i="3"/>
  <c r="P86619" i="3"/>
  <c r="P87291" i="3"/>
  <c r="P88971" i="3"/>
  <c r="P91147" i="3"/>
  <c r="P92187" i="3"/>
  <c r="P92411" i="3"/>
  <c r="P83244" i="3"/>
  <c r="P83804" i="3"/>
  <c r="P83900" i="3"/>
  <c r="P84876" i="3"/>
  <c r="P85484" i="3"/>
  <c r="P86604" i="3"/>
  <c r="P87100" i="3"/>
  <c r="P89484" i="3"/>
  <c r="P89740" i="3"/>
  <c r="P89868" i="3"/>
  <c r="P91564" i="3"/>
  <c r="P91804" i="3"/>
  <c r="P92460" i="3"/>
  <c r="P79904" i="3"/>
  <c r="P83469" i="3"/>
  <c r="P83629" i="3"/>
  <c r="P83805" i="3"/>
  <c r="P84061" i="3"/>
  <c r="P84717" i="3"/>
  <c r="P84765" i="3"/>
  <c r="P86765" i="3"/>
  <c r="P86861" i="3"/>
  <c r="P87533" i="3"/>
  <c r="P87933" i="3"/>
  <c r="P89693" i="3"/>
  <c r="P91613" i="3"/>
  <c r="P91773" i="3"/>
  <c r="P91837" i="3"/>
  <c r="P91981" i="3"/>
  <c r="P92413" i="3"/>
  <c r="P92893" i="3"/>
  <c r="P92941" i="3"/>
  <c r="P92989" i="3"/>
  <c r="P85470" i="3"/>
  <c r="P86398" i="3"/>
  <c r="P86654" i="3"/>
  <c r="P88734" i="3"/>
  <c r="P90878" i="3"/>
  <c r="P92750" i="3"/>
  <c r="P92974" i="3"/>
  <c r="P82735" i="3"/>
  <c r="P82959" i="3"/>
  <c r="P84847" i="3"/>
  <c r="P87455" i="3"/>
  <c r="P89327" i="3"/>
  <c r="P89807" i="3"/>
  <c r="P90591" i="3"/>
  <c r="P92463" i="3"/>
  <c r="P92703" i="3"/>
  <c r="P92751" i="3"/>
  <c r="P83952" i="3"/>
  <c r="P84304" i="3"/>
  <c r="P84416" i="3"/>
  <c r="P84512" i="3"/>
  <c r="P86128" i="3"/>
  <c r="P86688" i="3"/>
  <c r="P86992" i="3"/>
  <c r="P83185" i="3"/>
  <c r="P84817" i="3"/>
  <c r="P84961" i="3"/>
  <c r="P85137" i="3"/>
  <c r="P87713" i="3"/>
  <c r="P89873" i="3"/>
  <c r="P90017" i="3"/>
  <c r="P90449" i="3"/>
  <c r="P91457" i="3"/>
  <c r="P91585" i="3"/>
  <c r="P82914" i="3"/>
  <c r="P85010" i="3"/>
  <c r="P85666" i="3"/>
  <c r="P86178" i="3"/>
  <c r="P87954" i="3"/>
  <c r="P88034" i="3"/>
  <c r="P88194" i="3"/>
  <c r="P88210" i="3"/>
  <c r="P88546" i="3"/>
  <c r="P92402" i="3"/>
  <c r="P84643" i="3"/>
  <c r="P85395" i="3"/>
  <c r="P86387" i="3"/>
  <c r="P87091" i="3"/>
  <c r="P89011" i="3"/>
  <c r="P89683" i="3"/>
  <c r="P90115" i="3"/>
  <c r="P91683" i="3"/>
  <c r="P92019" i="3"/>
  <c r="P82900" i="3"/>
  <c r="P83172" i="3"/>
  <c r="P97493" i="3"/>
  <c r="P97477" i="3"/>
  <c r="P97461" i="3"/>
  <c r="P97445" i="3"/>
  <c r="P97429" i="3"/>
  <c r="P97413" i="3"/>
  <c r="P97397" i="3"/>
  <c r="P97381" i="3"/>
  <c r="P97365" i="3"/>
  <c r="P97349" i="3"/>
  <c r="P97333" i="3"/>
  <c r="P97317" i="3"/>
  <c r="P97301" i="3"/>
  <c r="P97285" i="3"/>
  <c r="P97269" i="3"/>
  <c r="P97253" i="3"/>
  <c r="P97237" i="3"/>
  <c r="P97221" i="3"/>
  <c r="P97205" i="3"/>
  <c r="P97189" i="3"/>
  <c r="P97173" i="3"/>
  <c r="P97157" i="3"/>
  <c r="P97141" i="3"/>
  <c r="P97125" i="3"/>
  <c r="P97109" i="3"/>
  <c r="P97093" i="3"/>
  <c r="P97077" i="3"/>
  <c r="P97061" i="3"/>
  <c r="P97045" i="3"/>
  <c r="P97029" i="3"/>
  <c r="P97013" i="3"/>
  <c r="P96997" i="3"/>
  <c r="P96981" i="3"/>
  <c r="P96965" i="3"/>
  <c r="P96949" i="3"/>
  <c r="P96933" i="3"/>
  <c r="P96917" i="3"/>
  <c r="P96901" i="3"/>
  <c r="P96885" i="3"/>
  <c r="P96869" i="3"/>
  <c r="P96853" i="3"/>
  <c r="P96837" i="3"/>
  <c r="P96821" i="3"/>
  <c r="P96805" i="3"/>
  <c r="P96789" i="3"/>
  <c r="P96773" i="3"/>
  <c r="P96757" i="3"/>
  <c r="P96741" i="3"/>
  <c r="P96725" i="3"/>
  <c r="P96709" i="3"/>
  <c r="P96693" i="3"/>
  <c r="P96677" i="3"/>
  <c r="P96661" i="3"/>
  <c r="P96645" i="3"/>
  <c r="P96629" i="3"/>
  <c r="P96613" i="3"/>
  <c r="P96597" i="3"/>
  <c r="P96581" i="3"/>
  <c r="P96565" i="3"/>
  <c r="P96549" i="3"/>
  <c r="P96533" i="3"/>
  <c r="P96517" i="3"/>
  <c r="P96501" i="3"/>
  <c r="P96485" i="3"/>
  <c r="P96469" i="3"/>
  <c r="P96453" i="3"/>
  <c r="P96437" i="3"/>
  <c r="P96421" i="3"/>
  <c r="P96405" i="3"/>
  <c r="P96389" i="3"/>
  <c r="P96373" i="3"/>
  <c r="P96357" i="3"/>
  <c r="P96341" i="3"/>
  <c r="P96325" i="3"/>
  <c r="P96309" i="3"/>
  <c r="P96293" i="3"/>
  <c r="P96277" i="3"/>
  <c r="P96261" i="3"/>
  <c r="P96245" i="3"/>
  <c r="P96229" i="3"/>
  <c r="P96213" i="3"/>
  <c r="P96197" i="3"/>
  <c r="P96181" i="3"/>
  <c r="P96165" i="3"/>
  <c r="P96149" i="3"/>
  <c r="P96133" i="3"/>
  <c r="P96117" i="3"/>
  <c r="P96101" i="3"/>
  <c r="P96085" i="3"/>
  <c r="P96069" i="3"/>
  <c r="P96053" i="3"/>
  <c r="P96037" i="3"/>
  <c r="P96021" i="3"/>
  <c r="P96005" i="3"/>
  <c r="P95989" i="3"/>
  <c r="P95973" i="3"/>
  <c r="P95957" i="3"/>
  <c r="P95941" i="3"/>
  <c r="P95925" i="3"/>
  <c r="P95909" i="3"/>
  <c r="P95893" i="3"/>
  <c r="P95877" i="3"/>
  <c r="P95861" i="3"/>
  <c r="P95845" i="3"/>
  <c r="P95829" i="3"/>
  <c r="P95813" i="3"/>
  <c r="P95797" i="3"/>
  <c r="P95781" i="3"/>
  <c r="P95765" i="3"/>
  <c r="P95749" i="3"/>
  <c r="P95733" i="3"/>
  <c r="P95717" i="3"/>
  <c r="P95701" i="3"/>
  <c r="P95685" i="3"/>
  <c r="P95669" i="3"/>
  <c r="P95653" i="3"/>
  <c r="P95637" i="3"/>
  <c r="P95621" i="3"/>
  <c r="P95605" i="3"/>
  <c r="P95589" i="3"/>
  <c r="P95573" i="3"/>
  <c r="P95557" i="3"/>
  <c r="P95541" i="3"/>
  <c r="P95525" i="3"/>
  <c r="P95509" i="3"/>
  <c r="P95493" i="3"/>
  <c r="P95477" i="3"/>
  <c r="P95461" i="3"/>
  <c r="P95445" i="3"/>
  <c r="P95429" i="3"/>
  <c r="P95413" i="3"/>
  <c r="P95397" i="3"/>
  <c r="P95381" i="3"/>
  <c r="P95365" i="3"/>
  <c r="P95349" i="3"/>
  <c r="P95333" i="3"/>
  <c r="P95317" i="3"/>
  <c r="P95301" i="3"/>
  <c r="P95285" i="3"/>
  <c r="P95269" i="3"/>
  <c r="P95253" i="3"/>
  <c r="P95237" i="3"/>
  <c r="P95221" i="3"/>
  <c r="P95205" i="3"/>
  <c r="P95189" i="3"/>
  <c r="P95173" i="3"/>
  <c r="P95157" i="3"/>
  <c r="P95141" i="3"/>
  <c r="P95125" i="3"/>
  <c r="P95109" i="3"/>
  <c r="P95093" i="3"/>
  <c r="P95077" i="3"/>
  <c r="P95061" i="3"/>
  <c r="P95045" i="3"/>
  <c r="P95029" i="3"/>
  <c r="P95013" i="3"/>
  <c r="P94997" i="3"/>
  <c r="P94981" i="3"/>
  <c r="P94965" i="3"/>
  <c r="P94949" i="3"/>
  <c r="P94933" i="3"/>
  <c r="P94917" i="3"/>
  <c r="P94901" i="3"/>
  <c r="P94885" i="3"/>
  <c r="P94869" i="3"/>
  <c r="P94853" i="3"/>
  <c r="P94837" i="3"/>
  <c r="P94821" i="3"/>
  <c r="P94805" i="3"/>
  <c r="P94789" i="3"/>
  <c r="P94773" i="3"/>
  <c r="P94757" i="3"/>
  <c r="P94741" i="3"/>
  <c r="P94725" i="3"/>
  <c r="P94709" i="3"/>
  <c r="P94693" i="3"/>
  <c r="P94677" i="3"/>
  <c r="P94661" i="3"/>
  <c r="P94645" i="3"/>
  <c r="P94629" i="3"/>
  <c r="P94613" i="3"/>
  <c r="P94597" i="3"/>
  <c r="P94581" i="3"/>
  <c r="P94565" i="3"/>
  <c r="P94549" i="3"/>
  <c r="P94533" i="3"/>
  <c r="P94517" i="3"/>
  <c r="P94501" i="3"/>
  <c r="P94485" i="3"/>
  <c r="P94469" i="3"/>
  <c r="P94453" i="3"/>
  <c r="P94421" i="3"/>
  <c r="P94405" i="3"/>
  <c r="P94389" i="3"/>
  <c r="P94373" i="3"/>
  <c r="P94357" i="3"/>
  <c r="P94341" i="3"/>
  <c r="P94325" i="3"/>
  <c r="P94309" i="3"/>
  <c r="P94293" i="3"/>
  <c r="P94277" i="3"/>
  <c r="P94261" i="3"/>
  <c r="P94245" i="3"/>
  <c r="P94229" i="3"/>
  <c r="P94213" i="3"/>
  <c r="P94197" i="3"/>
  <c r="P94181" i="3"/>
  <c r="P94165" i="3"/>
  <c r="P94149" i="3"/>
  <c r="P94133" i="3"/>
  <c r="P94117" i="3"/>
  <c r="P94101" i="3"/>
  <c r="P94085" i="3"/>
  <c r="P94069" i="3"/>
  <c r="P94053" i="3"/>
  <c r="P94037" i="3"/>
  <c r="P94021" i="3"/>
  <c r="P94005" i="3"/>
  <c r="P93989" i="3"/>
  <c r="P93973" i="3"/>
  <c r="P93957" i="3"/>
  <c r="P93941" i="3"/>
  <c r="P93925" i="3"/>
  <c r="P93909" i="3"/>
  <c r="P93893" i="3"/>
  <c r="P93877" i="3"/>
  <c r="P93861" i="3"/>
  <c r="P93845" i="3"/>
  <c r="P93829" i="3"/>
  <c r="P93813" i="3"/>
  <c r="P93797" i="3"/>
  <c r="P93781" i="3"/>
  <c r="P93765" i="3"/>
  <c r="P93749" i="3"/>
  <c r="P93733" i="3"/>
  <c r="P93717" i="3"/>
  <c r="P93701" i="3"/>
  <c r="P93685" i="3"/>
  <c r="P93669" i="3"/>
  <c r="P93653" i="3"/>
  <c r="P93637" i="3"/>
  <c r="P93621" i="3"/>
  <c r="P93605" i="3"/>
  <c r="P93589" i="3"/>
  <c r="P93573" i="3"/>
  <c r="P93557" i="3"/>
  <c r="P93541" i="3"/>
  <c r="P93525" i="3"/>
  <c r="P93509" i="3"/>
  <c r="P93493" i="3"/>
  <c r="P93477" i="3"/>
  <c r="P93461" i="3"/>
  <c r="P93445" i="3"/>
  <c r="P93429" i="3"/>
  <c r="P93413" i="3"/>
  <c r="P93397" i="3"/>
  <c r="P93381" i="3"/>
  <c r="P93365" i="3"/>
  <c r="P93349" i="3"/>
  <c r="P93333" i="3"/>
  <c r="P93317" i="3"/>
  <c r="P93301" i="3"/>
  <c r="P93285" i="3"/>
  <c r="P93269" i="3"/>
  <c r="P93253" i="3"/>
  <c r="P93237" i="3"/>
  <c r="P93219" i="3"/>
  <c r="P93200" i="3"/>
  <c r="P93171" i="3"/>
  <c r="P93133" i="3"/>
  <c r="P93078" i="3"/>
  <c r="P93028" i="3"/>
  <c r="P92966" i="3"/>
  <c r="P92902" i="3"/>
  <c r="P92820" i="3"/>
  <c r="P92692" i="3"/>
  <c r="P92564" i="3"/>
  <c r="P92308" i="3"/>
  <c r="P92052" i="3"/>
  <c r="P91796" i="3"/>
  <c r="P91540" i="3"/>
  <c r="P91284" i="3"/>
  <c r="P91028" i="3"/>
  <c r="P90772" i="3"/>
  <c r="P90516" i="3"/>
  <c r="P90260" i="3"/>
  <c r="P90004" i="3"/>
  <c r="P89492" i="3"/>
  <c r="P89236" i="3"/>
  <c r="P88980" i="3"/>
  <c r="P88724" i="3"/>
  <c r="P88468" i="3"/>
  <c r="P88212" i="3"/>
  <c r="P87956" i="3"/>
  <c r="P87444" i="3"/>
  <c r="P87188" i="3"/>
  <c r="P86932" i="3"/>
  <c r="P86676" i="3"/>
  <c r="P86420" i="3"/>
  <c r="P86164" i="3"/>
  <c r="P85908" i="3"/>
  <c r="P85652" i="3"/>
  <c r="P85396" i="3"/>
  <c r="P85140" i="3"/>
  <c r="P84884" i="3"/>
  <c r="P84628" i="3"/>
  <c r="P12776" i="3"/>
  <c r="P13480" i="3"/>
  <c r="P13608" i="3"/>
  <c r="P13002" i="3"/>
  <c r="P13242" i="3"/>
  <c r="P12128" i="3"/>
  <c r="P12772" i="3"/>
  <c r="P12916" i="3"/>
  <c r="P13428" i="3"/>
  <c r="P12741" i="3"/>
  <c r="P12726" i="3"/>
  <c r="P14189" i="3"/>
  <c r="P13998" i="3"/>
  <c r="P14302" i="3"/>
  <c r="P14255" i="3"/>
  <c r="P14848" i="3"/>
  <c r="P13857" i="3"/>
  <c r="P15025" i="3"/>
  <c r="P13875" i="3"/>
  <c r="P13908" i="3"/>
  <c r="P14372" i="3"/>
  <c r="P14548" i="3"/>
  <c r="P14821" i="3"/>
  <c r="P13863" i="3"/>
  <c r="P14825" i="3"/>
  <c r="P13946" i="3"/>
  <c r="P15592" i="3"/>
  <c r="P15832" i="3"/>
  <c r="P15976" i="3"/>
  <c r="P15289" i="3"/>
  <c r="P15833" i="3"/>
  <c r="P15898" i="3"/>
  <c r="P15691" i="3"/>
  <c r="P16267" i="3"/>
  <c r="P15260" i="3"/>
  <c r="P14807" i="3"/>
  <c r="P15984" i="3"/>
  <c r="P16080" i="3"/>
  <c r="P15170" i="3"/>
  <c r="P16098" i="3"/>
  <c r="P16210" i="3"/>
  <c r="P15604" i="3"/>
  <c r="P16197" i="3"/>
  <c r="P16015" i="3"/>
  <c r="P17099" i="3"/>
  <c r="P17389" i="3"/>
  <c r="P15782" i="3"/>
  <c r="P16047" i="3"/>
  <c r="P17439" i="3"/>
  <c r="P16785" i="3"/>
  <c r="P16817" i="3"/>
  <c r="P17505" i="3"/>
  <c r="P17538" i="3"/>
  <c r="P16389" i="3"/>
  <c r="P16454" i="3"/>
  <c r="P16822" i="3"/>
  <c r="P16294" i="3"/>
  <c r="P17383" i="3"/>
  <c r="P17415" i="3"/>
  <c r="P18157" i="3"/>
  <c r="P18253" i="3"/>
  <c r="P18317" i="3"/>
  <c r="P18557" i="3"/>
  <c r="P18478" i="3"/>
  <c r="P16985" i="3"/>
  <c r="P17855" i="3"/>
  <c r="P18640" i="3"/>
  <c r="P18097" i="3"/>
  <c r="P18721" i="3"/>
  <c r="P17682" i="3"/>
  <c r="P18722" i="3"/>
  <c r="P18051" i="3"/>
  <c r="P17748" i="3"/>
  <c r="P18100" i="3"/>
  <c r="P18548" i="3"/>
  <c r="P17958" i="3"/>
  <c r="P18102" i="3"/>
  <c r="P18295" i="3"/>
  <c r="P18375" i="3"/>
  <c r="P18664" i="3"/>
  <c r="P18089" i="3"/>
  <c r="P18217" i="3"/>
  <c r="P18042" i="3"/>
  <c r="P18780" i="3"/>
  <c r="P19516" i="3"/>
  <c r="P19740" i="3"/>
  <c r="P18829" i="3"/>
  <c r="P19389" i="3"/>
  <c r="P19741" i="3"/>
  <c r="P19070" i="3"/>
  <c r="P19534" i="3"/>
  <c r="P18767" i="3"/>
  <c r="P19023" i="3"/>
  <c r="P19231" i="3"/>
  <c r="P19296" i="3"/>
  <c r="P18715" i="3"/>
  <c r="P19443" i="3"/>
  <c r="P19507" i="3"/>
  <c r="P19763" i="3"/>
  <c r="P19875" i="3"/>
  <c r="P19668" i="3"/>
  <c r="P19126" i="3"/>
  <c r="P19351" i="3"/>
  <c r="P19783" i="3"/>
  <c r="P18936" i="3"/>
  <c r="P19257" i="3"/>
  <c r="P18859" i="3"/>
  <c r="P19691" i="3"/>
  <c r="P19931" i="3"/>
  <c r="P19990" i="3"/>
  <c r="P20494" i="3"/>
  <c r="P20574" i="3"/>
  <c r="P20798" i="3"/>
  <c r="P21182" i="3"/>
  <c r="P20559" i="3"/>
  <c r="P19930" i="3"/>
  <c r="P20624" i="3"/>
  <c r="P20960" i="3"/>
  <c r="P21233" i="3"/>
  <c r="P20882" i="3"/>
  <c r="P18946" i="3"/>
  <c r="P21172" i="3"/>
  <c r="P20103" i="3"/>
  <c r="P21015" i="3"/>
  <c r="P20152" i="3"/>
  <c r="P20776" i="3"/>
  <c r="P21032" i="3"/>
  <c r="P20137" i="3"/>
  <c r="P20713" i="3"/>
  <c r="P20634" i="3"/>
  <c r="P20171" i="3"/>
  <c r="P21115" i="3"/>
  <c r="P21195" i="3"/>
  <c r="P20412" i="3"/>
  <c r="P20221" i="3"/>
  <c r="P23369" i="3"/>
  <c r="P23657" i="3"/>
  <c r="P21252" i="3"/>
  <c r="P21994" i="3"/>
  <c r="P22218" i="3"/>
  <c r="P22282" i="3"/>
  <c r="P22426" i="3"/>
  <c r="P23690" i="3"/>
  <c r="P22315" i="3"/>
  <c r="P22683" i="3"/>
  <c r="P22971" i="3"/>
  <c r="P23323" i="3"/>
  <c r="P22604" i="3"/>
  <c r="P22988" i="3"/>
  <c r="P23324" i="3"/>
  <c r="P23644" i="3"/>
  <c r="P21389" i="3"/>
  <c r="P21997" i="3"/>
  <c r="P22029" i="3"/>
  <c r="P23021" i="3"/>
  <c r="P21742" i="3"/>
  <c r="P22062" i="3"/>
  <c r="P22382" i="3"/>
  <c r="P22542" i="3"/>
  <c r="P22846" i="3"/>
  <c r="P23662" i="3"/>
  <c r="P21295" i="3"/>
  <c r="P21887" i="3"/>
  <c r="P22815" i="3"/>
  <c r="P23743" i="3"/>
  <c r="P21856" i="3"/>
  <c r="P21952" i="3"/>
  <c r="P22000" i="3"/>
  <c r="P22288" i="3"/>
  <c r="P22688" i="3"/>
  <c r="P23040" i="3"/>
  <c r="P23360" i="3"/>
  <c r="P23456" i="3"/>
  <c r="P23472" i="3"/>
  <c r="P23920" i="3"/>
  <c r="P22561" i="3"/>
  <c r="P22817" i="3"/>
  <c r="P22961" i="3"/>
  <c r="P23057" i="3"/>
  <c r="P23345" i="3"/>
  <c r="P21410" i="3"/>
  <c r="P21634" i="3"/>
  <c r="P22338" i="3"/>
  <c r="P23714" i="3"/>
  <c r="P21571" i="3"/>
  <c r="P22467" i="3"/>
  <c r="P23331" i="3"/>
  <c r="P23828" i="3"/>
  <c r="P22213" i="3"/>
  <c r="P22293" i="3"/>
  <c r="P22725" i="3"/>
  <c r="P22997" i="3"/>
  <c r="P22102" i="3"/>
  <c r="P22534" i="3"/>
  <c r="P22710" i="3"/>
  <c r="P22886" i="3"/>
  <c r="P23046" i="3"/>
  <c r="P23398" i="3"/>
  <c r="P23430" i="3"/>
  <c r="P23878" i="3"/>
  <c r="P21511" i="3"/>
  <c r="P22023" i="3"/>
  <c r="P22375" i="3"/>
  <c r="P22455" i="3"/>
  <c r="P22759" i="3"/>
  <c r="P22775" i="3"/>
  <c r="P23271" i="3"/>
  <c r="P22312" i="3"/>
  <c r="P22440" i="3"/>
  <c r="P23640" i="3"/>
  <c r="P24231" i="3"/>
  <c r="P25111" i="3"/>
  <c r="P25207" i="3"/>
  <c r="P26087" i="3"/>
  <c r="P26295" i="3"/>
  <c r="P24312" i="3"/>
  <c r="P24584" i="3"/>
  <c r="P25224" i="3"/>
  <c r="P25928" i="3"/>
  <c r="P24041" i="3"/>
  <c r="P26185" i="3"/>
  <c r="P26233" i="3"/>
  <c r="P26537" i="3"/>
  <c r="P24426" i="3"/>
  <c r="P24474" i="3"/>
  <c r="P24522" i="3"/>
  <c r="P24666" i="3"/>
  <c r="P24698" i="3"/>
  <c r="P24810" i="3"/>
  <c r="P26506" i="3"/>
  <c r="P23940" i="3"/>
  <c r="P23979" i="3"/>
  <c r="P24299" i="3"/>
  <c r="P24331" i="3"/>
  <c r="P24555" i="3"/>
  <c r="P24571" i="3"/>
  <c r="P25179" i="3"/>
  <c r="P26171" i="3"/>
  <c r="P26443" i="3"/>
  <c r="P24252" i="3"/>
  <c r="P25260" i="3"/>
  <c r="P26396" i="3"/>
  <c r="P24413" i="3"/>
  <c r="P24637" i="3"/>
  <c r="P24717" i="3"/>
  <c r="P26269" i="3"/>
  <c r="P26333" i="3"/>
  <c r="P26477" i="3"/>
  <c r="P24030" i="3"/>
  <c r="P24638" i="3"/>
  <c r="P25102" i="3"/>
  <c r="P25550" i="3"/>
  <c r="P24271" i="3"/>
  <c r="P24415" i="3"/>
  <c r="P24495" i="3"/>
  <c r="P26207" i="3"/>
  <c r="P26480" i="3"/>
  <c r="P24017" i="3"/>
  <c r="P24033" i="3"/>
  <c r="P24433" i="3"/>
  <c r="P25553" i="3"/>
  <c r="P25809" i="3"/>
  <c r="P26049" i="3"/>
  <c r="P26113" i="3"/>
  <c r="P26241" i="3"/>
  <c r="P26545" i="3"/>
  <c r="P24290" i="3"/>
  <c r="P24818" i="3"/>
  <c r="P25042" i="3"/>
  <c r="P24083" i="3"/>
  <c r="P25572" i="3"/>
  <c r="P26148" i="3"/>
  <c r="P23927" i="3"/>
  <c r="P24597" i="3"/>
  <c r="P24917" i="3"/>
  <c r="P24949" i="3"/>
  <c r="P24981" i="3"/>
  <c r="P25093" i="3"/>
  <c r="P24086" i="3"/>
  <c r="P24310" i="3"/>
  <c r="P25062" i="3"/>
  <c r="P26086" i="3"/>
  <c r="P26454" i="3"/>
  <c r="P26598" i="3"/>
  <c r="P26859" i="3"/>
  <c r="P27003" i="3"/>
  <c r="P28123" i="3"/>
  <c r="P26764" i="3"/>
  <c r="P27564" i="3"/>
  <c r="P27804" i="3"/>
  <c r="P27133" i="3"/>
  <c r="P27741" i="3"/>
  <c r="P28877" i="3"/>
  <c r="P27134" i="3"/>
  <c r="P28782" i="3"/>
  <c r="P26992" i="3"/>
  <c r="P27936" i="3"/>
  <c r="P28752" i="3"/>
  <c r="P26961" i="3"/>
  <c r="P27777" i="3"/>
  <c r="P26706" i="3"/>
  <c r="P27876" i="3"/>
  <c r="P28084" i="3"/>
  <c r="P26709" i="3"/>
  <c r="P26933" i="3"/>
  <c r="P27909" i="3"/>
  <c r="P28069" i="3"/>
  <c r="P28853" i="3"/>
  <c r="P27446" i="3"/>
  <c r="P28166" i="3"/>
  <c r="P28374" i="3"/>
  <c r="P26967" i="3"/>
  <c r="P27207" i="3"/>
  <c r="P28663" i="3"/>
  <c r="P26728" i="3"/>
  <c r="P27144" i="3"/>
  <c r="P27192" i="3"/>
  <c r="P27240" i="3"/>
  <c r="P28744" i="3"/>
  <c r="P29176" i="3"/>
  <c r="P27545" i="3"/>
  <c r="P29550" i="3"/>
  <c r="P29711" i="3"/>
  <c r="P30080" i="3"/>
  <c r="P30352" i="3"/>
  <c r="P31184" i="3"/>
  <c r="P30225" i="3"/>
  <c r="P30194" i="3"/>
  <c r="P30418" i="3"/>
  <c r="P29507" i="3"/>
  <c r="P29587" i="3"/>
  <c r="P31667" i="3"/>
  <c r="P31221" i="3"/>
  <c r="P29430" i="3"/>
  <c r="P29926" i="3"/>
  <c r="P29815" i="3"/>
  <c r="P26794" i="3"/>
  <c r="P31448" i="3"/>
  <c r="P31736" i="3"/>
  <c r="P27618" i="3"/>
  <c r="P31097" i="3"/>
  <c r="P29914" i="3"/>
  <c r="P31642" i="3"/>
  <c r="P31674" i="3"/>
  <c r="P31754" i="3"/>
  <c r="P31387" i="3"/>
  <c r="P29421" i="3"/>
  <c r="P29677" i="3"/>
  <c r="P29837" i="3"/>
  <c r="P30589" i="3"/>
  <c r="P32060" i="3"/>
  <c r="P33868" i="3"/>
  <c r="P34172" i="3"/>
  <c r="P33181" i="3"/>
  <c r="P33853" i="3"/>
  <c r="P31790" i="3"/>
  <c r="P32062" i="3"/>
  <c r="P32350" i="3"/>
  <c r="P33262" i="3"/>
  <c r="P33726" i="3"/>
  <c r="P34094" i="3"/>
  <c r="P31748" i="3"/>
  <c r="P33615" i="3"/>
  <c r="P31840" i="3"/>
  <c r="P32288" i="3"/>
  <c r="P33697" i="3"/>
  <c r="P34049" i="3"/>
  <c r="P31891" i="3"/>
  <c r="P32675" i="3"/>
  <c r="P32707" i="3"/>
  <c r="P33171" i="3"/>
  <c r="P34243" i="3"/>
  <c r="P33429" i="3"/>
  <c r="P32214" i="3"/>
  <c r="P33014" i="3"/>
  <c r="P30012" i="3"/>
  <c r="P32535" i="3"/>
  <c r="P30284" i="3"/>
  <c r="P31945" i="3"/>
  <c r="P34313" i="3"/>
  <c r="P32762" i="3"/>
  <c r="P33354" i="3"/>
  <c r="P33850" i="3"/>
  <c r="P34250" i="3"/>
  <c r="P32347" i="3"/>
  <c r="P32955" i="3"/>
  <c r="P33019" i="3"/>
  <c r="P33643" i="3"/>
  <c r="P34486" i="3"/>
  <c r="P36006" i="3"/>
  <c r="P36534" i="3"/>
  <c r="P34354" i="3"/>
  <c r="P35655" i="3"/>
  <c r="P36391" i="3"/>
  <c r="P36679" i="3"/>
  <c r="P36839" i="3"/>
  <c r="P35032" i="3"/>
  <c r="P35304" i="3"/>
  <c r="P36888" i="3"/>
  <c r="P34425" i="3"/>
  <c r="P34489" i="3"/>
  <c r="P34617" i="3"/>
  <c r="P36361" i="3"/>
  <c r="P36953" i="3"/>
  <c r="P34875" i="3"/>
  <c r="P35675" i="3"/>
  <c r="P35484" i="3"/>
  <c r="P36252" i="3"/>
  <c r="P36284" i="3"/>
  <c r="P37084" i="3"/>
  <c r="P35037" i="3"/>
  <c r="P35421" i="3"/>
  <c r="P35982" i="3"/>
  <c r="P35998" i="3"/>
  <c r="P36558" i="3"/>
  <c r="P34655" i="3"/>
  <c r="P36703" i="3"/>
  <c r="P34784" i="3"/>
  <c r="P36672" i="3"/>
  <c r="P34433" i="3"/>
  <c r="P36033" i="3"/>
  <c r="P36417" i="3"/>
  <c r="P36721" i="3"/>
  <c r="P37057" i="3"/>
  <c r="P35026" i="3"/>
  <c r="P35714" i="3"/>
  <c r="P34386" i="3"/>
  <c r="P36483" i="3"/>
  <c r="P36884" i="3"/>
  <c r="P35589" i="3"/>
  <c r="P37220" i="3"/>
  <c r="P37764" i="3"/>
  <c r="P38020" i="3"/>
  <c r="P39188" i="3"/>
  <c r="P39988" i="3"/>
  <c r="P40036" i="3"/>
  <c r="P40116" i="3"/>
  <c r="P40980" i="3"/>
  <c r="P42404" i="3"/>
  <c r="P37957" i="3"/>
  <c r="P39477" i="3"/>
  <c r="P40277" i="3"/>
  <c r="P37125" i="3"/>
  <c r="P37286" i="3"/>
  <c r="P37382" i="3"/>
  <c r="P37814" i="3"/>
  <c r="P39126" i="3"/>
  <c r="P39606" i="3"/>
  <c r="P41670" i="3"/>
  <c r="P41974" i="3"/>
  <c r="P42054" i="3"/>
  <c r="P37863" i="3"/>
  <c r="P38231" i="3"/>
  <c r="P38375" i="3"/>
  <c r="P38615" i="3"/>
  <c r="P38695" i="3"/>
  <c r="P38951" i="3"/>
  <c r="P38983" i="3"/>
  <c r="P39271" i="3"/>
  <c r="P39543" i="3"/>
  <c r="P39719" i="3"/>
  <c r="P40119" i="3"/>
  <c r="P40439" i="3"/>
  <c r="P40599" i="3"/>
  <c r="P41335" i="3"/>
  <c r="P42279" i="3"/>
  <c r="P42295" i="3"/>
  <c r="P42343" i="3"/>
  <c r="P37512" i="3"/>
  <c r="P37688" i="3"/>
  <c r="P38632" i="3"/>
  <c r="P38648" i="3"/>
  <c r="P39816" i="3"/>
  <c r="P40040" i="3"/>
  <c r="P36885" i="3"/>
  <c r="P37577" i="3"/>
  <c r="P37785" i="3"/>
  <c r="P37993" i="3"/>
  <c r="P38041" i="3"/>
  <c r="P38521" i="3"/>
  <c r="P38937" i="3"/>
  <c r="P39097" i="3"/>
  <c r="P37354" i="3"/>
  <c r="P38682" i="3"/>
  <c r="P40346" i="3"/>
  <c r="P40794" i="3"/>
  <c r="P40826" i="3"/>
  <c r="P41066" i="3"/>
  <c r="P41834" i="3"/>
  <c r="P42042" i="3"/>
  <c r="P42138" i="3"/>
  <c r="P35893" i="3"/>
  <c r="P37675" i="3"/>
  <c r="P37963" i="3"/>
  <c r="P38987" i="3"/>
  <c r="P39115" i="3"/>
  <c r="P39643" i="3"/>
  <c r="P39691" i="3"/>
  <c r="P39803" i="3"/>
  <c r="P40571" i="3"/>
  <c r="P40779" i="3"/>
  <c r="P40987" i="3"/>
  <c r="P41483" i="3"/>
  <c r="P41979" i="3"/>
  <c r="P38988" i="3"/>
  <c r="P39820" i="3"/>
  <c r="P40300" i="3"/>
  <c r="P40380" i="3"/>
  <c r="P41020" i="3"/>
  <c r="P41452" i="3"/>
  <c r="P41900" i="3"/>
  <c r="P37325" i="3"/>
  <c r="P38157" i="3"/>
  <c r="P39181" i="3"/>
  <c r="P40525" i="3"/>
  <c r="P41997" i="3"/>
  <c r="P39230" i="3"/>
  <c r="P39566" i="3"/>
  <c r="P39790" i="3"/>
  <c r="P40254" i="3"/>
  <c r="P41566" i="3"/>
  <c r="P41662" i="3"/>
  <c r="P41806" i="3"/>
  <c r="P37663" i="3"/>
  <c r="P39487" i="3"/>
  <c r="P40031" i="3"/>
  <c r="P40159" i="3"/>
  <c r="P40495" i="3"/>
  <c r="P40959" i="3"/>
  <c r="P41167" i="3"/>
  <c r="P41519" i="3"/>
  <c r="P37760" i="3"/>
  <c r="P38176" i="3"/>
  <c r="P38976" i="3"/>
  <c r="P39072" i="3"/>
  <c r="P39152" i="3"/>
  <c r="P39552" i="3"/>
  <c r="P39664" i="3"/>
  <c r="P40352" i="3"/>
  <c r="P40816" i="3"/>
  <c r="P38753" i="3"/>
  <c r="P39473" i="3"/>
  <c r="P39489" i="3"/>
  <c r="P41009" i="3"/>
  <c r="P41329" i="3"/>
  <c r="P41905" i="3"/>
  <c r="P41985" i="3"/>
  <c r="P37314" i="3"/>
  <c r="P37714" i="3"/>
  <c r="P39490" i="3"/>
  <c r="P39666" i="3"/>
  <c r="P40306" i="3"/>
  <c r="P40482" i="3"/>
  <c r="P40514" i="3"/>
  <c r="P40546" i="3"/>
  <c r="P40754" i="3"/>
  <c r="P41106" i="3"/>
  <c r="P37539" i="3"/>
  <c r="P37763" i="3"/>
  <c r="P39667" i="3"/>
  <c r="P39843" i="3"/>
  <c r="P40979" i="3"/>
  <c r="P41043" i="3"/>
  <c r="P42179" i="3"/>
  <c r="P42195" i="3"/>
  <c r="P42371" i="3"/>
  <c r="P41801" i="3"/>
  <c r="P42918" i="3"/>
  <c r="P43110" i="3"/>
  <c r="P43622" i="3"/>
  <c r="P43638" i="3"/>
  <c r="P44822" i="3"/>
  <c r="P45350" i="3"/>
  <c r="P46870" i="3"/>
  <c r="P47094" i="3"/>
  <c r="P43015" i="3"/>
  <c r="P43079" i="3"/>
  <c r="P43351" i="3"/>
  <c r="P43847" i="3"/>
  <c r="P44199" i="3"/>
  <c r="P45975" i="3"/>
  <c r="P46839" i="3"/>
  <c r="P46919" i="3"/>
  <c r="P42487" i="3"/>
  <c r="P42840" i="3"/>
  <c r="P43464" i="3"/>
  <c r="P44088" i="3"/>
  <c r="P44232" i="3"/>
  <c r="P44840" i="3"/>
  <c r="P44984" i="3"/>
  <c r="P42521" i="3"/>
  <c r="P42777" i="3"/>
  <c r="P42905" i="3"/>
  <c r="P44473" i="3"/>
  <c r="P44713" i="3"/>
  <c r="P44809" i="3"/>
  <c r="P45657" i="3"/>
  <c r="P39561" i="3"/>
  <c r="P43082" i="3"/>
  <c r="P44394" i="3"/>
  <c r="P44586" i="3"/>
  <c r="P45658" i="3"/>
  <c r="P45930" i="3"/>
  <c r="P46442" i="3"/>
  <c r="P42939" i="3"/>
  <c r="P43259" i="3"/>
  <c r="P43851" i="3"/>
  <c r="P43995" i="3"/>
  <c r="P44331" i="3"/>
  <c r="P44427" i="3"/>
  <c r="P44619" i="3"/>
  <c r="P44811" i="3"/>
  <c r="P44875" i="3"/>
  <c r="P45515" i="3"/>
  <c r="P45899" i="3"/>
  <c r="P46779" i="3"/>
  <c r="P42604" i="3"/>
  <c r="P42892" i="3"/>
  <c r="P43948" i="3"/>
  <c r="P44412" i="3"/>
  <c r="P44876" i="3"/>
  <c r="P45132" i="3"/>
  <c r="P45484" i="3"/>
  <c r="P46012" i="3"/>
  <c r="P46348" i="3"/>
  <c r="P47212" i="3"/>
  <c r="P40377" i="3"/>
  <c r="P43629" i="3"/>
  <c r="P44477" i="3"/>
  <c r="P44925" i="3"/>
  <c r="P45469" i="3"/>
  <c r="P47533" i="3"/>
  <c r="P39881" i="3"/>
  <c r="P46222" i="3"/>
  <c r="P46366" i="3"/>
  <c r="P46606" i="3"/>
  <c r="P42895" i="3"/>
  <c r="P43103" i="3"/>
  <c r="P43631" i="3"/>
  <c r="P43983" i="3"/>
  <c r="P44767" i="3"/>
  <c r="P45503" i="3"/>
  <c r="P45903" i="3"/>
  <c r="P46031" i="3"/>
  <c r="P46079" i="3"/>
  <c r="P46127" i="3"/>
  <c r="P46351" i="3"/>
  <c r="P41961" i="3"/>
  <c r="P42512" i="3"/>
  <c r="P42768" i="3"/>
  <c r="P42960" i="3"/>
  <c r="P43696" i="3"/>
  <c r="P43744" i="3"/>
  <c r="P44208" i="3"/>
  <c r="P45248" i="3"/>
  <c r="P46336" i="3"/>
  <c r="P46528" i="3"/>
  <c r="P47072" i="3"/>
  <c r="P39673" i="3"/>
  <c r="P42281" i="3"/>
  <c r="P42432" i="3"/>
  <c r="P42785" i="3"/>
  <c r="P43105" i="3"/>
  <c r="P43249" i="3"/>
  <c r="P43825" i="3"/>
  <c r="P45361" i="3"/>
  <c r="P46065" i="3"/>
  <c r="P46849" i="3"/>
  <c r="P46929" i="3"/>
  <c r="P43890" i="3"/>
  <c r="P44674" i="3"/>
  <c r="P45026" i="3"/>
  <c r="P45586" i="3"/>
  <c r="P46242" i="3"/>
  <c r="P46370" i="3"/>
  <c r="P46402" i="3"/>
  <c r="P44051" i="3"/>
  <c r="P44099" i="3"/>
  <c r="P46643" i="3"/>
  <c r="P42628" i="3"/>
  <c r="P42900" i="3"/>
  <c r="P43028" i="3"/>
  <c r="P43172" i="3"/>
  <c r="P43348" i="3"/>
  <c r="P46212" i="3"/>
  <c r="P41017" i="3"/>
  <c r="P42693" i="3"/>
  <c r="P43893" i="3"/>
  <c r="P44005" i="3"/>
  <c r="P44773" i="3"/>
  <c r="P44917" i="3"/>
  <c r="P46565" i="3"/>
  <c r="P50924" i="3"/>
  <c r="P52684" i="3"/>
  <c r="P52972" i="3"/>
  <c r="P47997" i="3"/>
  <c r="P48381" i="3"/>
  <c r="P49053" i="3"/>
  <c r="P49085" i="3"/>
  <c r="P49149" i="3"/>
  <c r="P50317" i="3"/>
  <c r="P50925" i="3"/>
  <c r="P48078" i="3"/>
  <c r="P48094" i="3"/>
  <c r="P49982" i="3"/>
  <c r="P51246" i="3"/>
  <c r="P52046" i="3"/>
  <c r="P52910" i="3"/>
  <c r="P47839" i="3"/>
  <c r="P49135" i="3"/>
  <c r="P52815" i="3"/>
  <c r="P49473" i="3"/>
  <c r="P52497" i="3"/>
  <c r="P52258" i="3"/>
  <c r="P52386" i="3"/>
  <c r="P48003" i="3"/>
  <c r="P48707" i="3"/>
  <c r="P47828" i="3"/>
  <c r="P48596" i="3"/>
  <c r="P50628" i="3"/>
  <c r="P52564" i="3"/>
  <c r="P52676" i="3"/>
  <c r="P49013" i="3"/>
  <c r="P49189" i="3"/>
  <c r="P49685" i="3"/>
  <c r="P50165" i="3"/>
  <c r="P50629" i="3"/>
  <c r="P52533" i="3"/>
  <c r="P50246" i="3"/>
  <c r="P50278" i="3"/>
  <c r="P50678" i="3"/>
  <c r="P51350" i="3"/>
  <c r="P51478" i="3"/>
  <c r="P47847" i="3"/>
  <c r="P48247" i="3"/>
  <c r="P49495" i="3"/>
  <c r="P50871" i="3"/>
  <c r="P52039" i="3"/>
  <c r="P52359" i="3"/>
  <c r="P52887" i="3"/>
  <c r="P48969" i="3"/>
  <c r="P49465" i="3"/>
  <c r="P51161" i="3"/>
  <c r="P52521" i="3"/>
  <c r="P48683" i="3"/>
  <c r="P50299" i="3"/>
  <c r="P50731" i="3"/>
  <c r="P50827" i="3"/>
  <c r="P50875" i="3"/>
  <c r="P50923" i="3"/>
  <c r="P50955" i="3"/>
  <c r="P51947" i="3"/>
  <c r="P52251" i="3"/>
  <c r="P52747" i="3"/>
  <c r="P53996" i="3"/>
  <c r="P54188" i="3"/>
  <c r="P54892" i="3"/>
  <c r="P55116" i="3"/>
  <c r="P55548" i="3"/>
  <c r="P56604" i="3"/>
  <c r="P57452" i="3"/>
  <c r="P50586" i="3"/>
  <c r="P53437" i="3"/>
  <c r="P54237" i="3"/>
  <c r="P53034" i="3"/>
  <c r="P54670" i="3"/>
  <c r="P54990" i="3"/>
  <c r="P55902" i="3"/>
  <c r="P53423" i="3"/>
  <c r="P57327" i="3"/>
  <c r="P57519" i="3"/>
  <c r="P53328" i="3"/>
  <c r="P53968" i="3"/>
  <c r="P54336" i="3"/>
  <c r="P55008" i="3"/>
  <c r="P56400" i="3"/>
  <c r="P48968" i="3"/>
  <c r="P52493" i="3"/>
  <c r="P53234" i="3"/>
  <c r="P53554" i="3"/>
  <c r="P53714" i="3"/>
  <c r="P54578" i="3"/>
  <c r="P55266" i="3"/>
  <c r="P55410" i="3"/>
  <c r="P55442" i="3"/>
  <c r="P55730" i="3"/>
  <c r="P56482" i="3"/>
  <c r="P47690" i="3"/>
  <c r="P53955" i="3"/>
  <c r="P54403" i="3"/>
  <c r="P54451" i="3"/>
  <c r="P54787" i="3"/>
  <c r="P55171" i="3"/>
  <c r="P56035" i="3"/>
  <c r="P56339" i="3"/>
  <c r="P56451" i="3"/>
  <c r="P54916" i="3"/>
  <c r="P55300" i="3"/>
  <c r="P55364" i="3"/>
  <c r="P56436" i="3"/>
  <c r="P56596" i="3"/>
  <c r="P56884" i="3"/>
  <c r="P57188" i="3"/>
  <c r="P48986" i="3"/>
  <c r="P53877" i="3"/>
  <c r="P54373" i="3"/>
  <c r="P56373" i="3"/>
  <c r="P56485" i="3"/>
  <c r="P56853" i="3"/>
  <c r="P56869" i="3"/>
  <c r="P56997" i="3"/>
  <c r="P57109" i="3"/>
  <c r="P54710" i="3"/>
  <c r="P55190" i="3"/>
  <c r="P53559" i="3"/>
  <c r="P53623" i="3"/>
  <c r="P54503" i="3"/>
  <c r="P54839" i="3"/>
  <c r="P54903" i="3"/>
  <c r="P55783" i="3"/>
  <c r="P56103" i="3"/>
  <c r="P57543" i="3"/>
  <c r="P53433" i="3"/>
  <c r="P53833" i="3"/>
  <c r="P54329" i="3"/>
  <c r="P55065" i="3"/>
  <c r="P55305" i="3"/>
  <c r="P55721" i="3"/>
  <c r="P56217" i="3"/>
  <c r="P56409" i="3"/>
  <c r="P52968" i="3"/>
  <c r="P53242" i="3"/>
  <c r="P54122" i="3"/>
  <c r="P54490" i="3"/>
  <c r="P54618" i="3"/>
  <c r="P56890" i="3"/>
  <c r="P57002" i="3"/>
  <c r="P57226" i="3"/>
  <c r="P49802" i="3"/>
  <c r="P52376" i="3"/>
  <c r="P54875" i="3"/>
  <c r="P55003" i="3"/>
  <c r="P55963" i="3"/>
  <c r="P57147" i="3"/>
  <c r="P56241" i="3"/>
  <c r="P57719" i="3"/>
  <c r="P58554" i="3"/>
  <c r="P58698" i="3"/>
  <c r="P59498" i="3"/>
  <c r="P59754" i="3"/>
  <c r="P60026" i="3"/>
  <c r="P60170" i="3"/>
  <c r="P60874" i="3"/>
  <c r="P61082" i="3"/>
  <c r="P61546" i="3"/>
  <c r="P61786" i="3"/>
  <c r="P61866" i="3"/>
  <c r="P61994" i="3"/>
  <c r="P62314" i="3"/>
  <c r="P56888" i="3"/>
  <c r="P58395" i="3"/>
  <c r="P59035" i="3"/>
  <c r="P59723" i="3"/>
  <c r="P61307" i="3"/>
  <c r="P61835" i="3"/>
  <c r="P57281" i="3"/>
  <c r="P57804" i="3"/>
  <c r="P57884" i="3"/>
  <c r="P57964" i="3"/>
  <c r="P59068" i="3"/>
  <c r="P59100" i="3"/>
  <c r="P59148" i="3"/>
  <c r="P59612" i="3"/>
  <c r="P61132" i="3"/>
  <c r="P62140" i="3"/>
  <c r="P57542" i="3"/>
  <c r="P59277" i="3"/>
  <c r="P59373" i="3"/>
  <c r="P60349" i="3"/>
  <c r="P61069" i="3"/>
  <c r="P61869" i="3"/>
  <c r="P61965" i="3"/>
  <c r="P57703" i="3"/>
  <c r="P59518" i="3"/>
  <c r="P59886" i="3"/>
  <c r="P60462" i="3"/>
  <c r="P61838" i="3"/>
  <c r="P62270" i="3"/>
  <c r="P57951" i="3"/>
  <c r="P57999" i="3"/>
  <c r="P58335" i="3"/>
  <c r="P58975" i="3"/>
  <c r="P59407" i="3"/>
  <c r="P59935" i="3"/>
  <c r="P53473" i="3"/>
  <c r="P58592" i="3"/>
  <c r="P59024" i="3"/>
  <c r="P59264" i="3"/>
  <c r="P59392" i="3"/>
  <c r="P59632" i="3"/>
  <c r="P59776" i="3"/>
  <c r="P61376" i="3"/>
  <c r="P61440" i="3"/>
  <c r="P61680" i="3"/>
  <c r="P62128" i="3"/>
  <c r="P62208" i="3"/>
  <c r="P57366" i="3"/>
  <c r="P57494" i="3"/>
  <c r="P59201" i="3"/>
  <c r="P59937" i="3"/>
  <c r="P60817" i="3"/>
  <c r="P61377" i="3"/>
  <c r="P61953" i="3"/>
  <c r="P62001" i="3"/>
  <c r="P59186" i="3"/>
  <c r="P59506" i="3"/>
  <c r="P60930" i="3"/>
  <c r="P61026" i="3"/>
  <c r="P61746" i="3"/>
  <c r="P62130" i="3"/>
  <c r="P60627" i="3"/>
  <c r="P61139" i="3"/>
  <c r="P61219" i="3"/>
  <c r="P52803" i="3"/>
  <c r="P59140" i="3"/>
  <c r="P59684" i="3"/>
  <c r="P53640" i="3"/>
  <c r="P57989" i="3"/>
  <c r="P58533" i="3"/>
  <c r="P58613" i="3"/>
  <c r="P58805" i="3"/>
  <c r="P59765" i="3"/>
  <c r="P60389" i="3"/>
  <c r="P60709" i="3"/>
  <c r="P60741" i="3"/>
  <c r="P62069" i="3"/>
  <c r="P62405" i="3"/>
  <c r="P52234" i="3"/>
  <c r="P56209" i="3"/>
  <c r="P58038" i="3"/>
  <c r="P58246" i="3"/>
  <c r="P58582" i="3"/>
  <c r="P59318" i="3"/>
  <c r="P59446" i="3"/>
  <c r="P60374" i="3"/>
  <c r="P61318" i="3"/>
  <c r="P61494" i="3"/>
  <c r="P61750" i="3"/>
  <c r="P61814" i="3"/>
  <c r="P61958" i="3"/>
  <c r="P53784" i="3"/>
  <c r="P54040" i="3"/>
  <c r="P58263" i="3"/>
  <c r="P58471" i="3"/>
  <c r="P60119" i="3"/>
  <c r="P61143" i="3"/>
  <c r="P61415" i="3"/>
  <c r="P61479" i="3"/>
  <c r="P55848" i="3"/>
  <c r="P58377" i="3"/>
  <c r="P58665" i="3"/>
  <c r="P58969" i="3"/>
  <c r="P59177" i="3"/>
  <c r="P59513" i="3"/>
  <c r="P60121" i="3"/>
  <c r="P60184" i="3"/>
  <c r="P62356" i="3"/>
  <c r="P62955" i="3"/>
  <c r="P63163" i="3"/>
  <c r="P63867" i="3"/>
  <c r="P64331" i="3"/>
  <c r="P64603" i="3"/>
  <c r="P65611" i="3"/>
  <c r="P62828" i="3"/>
  <c r="P63196" i="3"/>
  <c r="P63404" i="3"/>
  <c r="P63724" i="3"/>
  <c r="P64716" i="3"/>
  <c r="P65436" i="3"/>
  <c r="P65932" i="3"/>
  <c r="P65980" i="3"/>
  <c r="P63709" i="3"/>
  <c r="P63949" i="3"/>
  <c r="P64573" i="3"/>
  <c r="P64813" i="3"/>
  <c r="P66269" i="3"/>
  <c r="P62590" i="3"/>
  <c r="P63742" i="3"/>
  <c r="P64094" i="3"/>
  <c r="P65838" i="3"/>
  <c r="P66238" i="3"/>
  <c r="P66254" i="3"/>
  <c r="P66302" i="3"/>
  <c r="P66670" i="3"/>
  <c r="P67102" i="3"/>
  <c r="P67278" i="3"/>
  <c r="P59080" i="3"/>
  <c r="P62495" i="3"/>
  <c r="P63567" i="3"/>
  <c r="P63679" i="3"/>
  <c r="P64431" i="3"/>
  <c r="P64751" i="3"/>
  <c r="P64831" i="3"/>
  <c r="P65295" i="3"/>
  <c r="P65327" i="3"/>
  <c r="P65503" i="3"/>
  <c r="P66623" i="3"/>
  <c r="P62768" i="3"/>
  <c r="P63696" i="3"/>
  <c r="P64048" i="3"/>
  <c r="P64144" i="3"/>
  <c r="P62865" i="3"/>
  <c r="P62961" i="3"/>
  <c r="P63073" i="3"/>
  <c r="P64273" i="3"/>
  <c r="P64417" i="3"/>
  <c r="P65137" i="3"/>
  <c r="P65553" i="3"/>
  <c r="P66369" i="3"/>
  <c r="P66577" i="3"/>
  <c r="P66737" i="3"/>
  <c r="P66865" i="3"/>
  <c r="P57848" i="3"/>
  <c r="P61652" i="3"/>
  <c r="P63218" i="3"/>
  <c r="P63346" i="3"/>
  <c r="P63794" i="3"/>
  <c r="P63938" i="3"/>
  <c r="P64466" i="3"/>
  <c r="P65362" i="3"/>
  <c r="P65378" i="3"/>
  <c r="P66210" i="3"/>
  <c r="P66562" i="3"/>
  <c r="P62947" i="3"/>
  <c r="P63491" i="3"/>
  <c r="P63987" i="3"/>
  <c r="P65187" i="3"/>
  <c r="P66227" i="3"/>
  <c r="P66595" i="3"/>
  <c r="P67155" i="3"/>
  <c r="P61668" i="3"/>
  <c r="P62628" i="3"/>
  <c r="P63108" i="3"/>
  <c r="P63268" i="3"/>
  <c r="P63812" i="3"/>
  <c r="P64116" i="3"/>
  <c r="P64372" i="3"/>
  <c r="P66628" i="3"/>
  <c r="P66788" i="3"/>
  <c r="P66836" i="3"/>
  <c r="P59432" i="3"/>
  <c r="P63397" i="3"/>
  <c r="P65013" i="3"/>
  <c r="P65141" i="3"/>
  <c r="P65893" i="3"/>
  <c r="P66005" i="3"/>
  <c r="P66037" i="3"/>
  <c r="P67237" i="3"/>
  <c r="P63142" i="3"/>
  <c r="P63542" i="3"/>
  <c r="P63734" i="3"/>
  <c r="P64726" i="3"/>
  <c r="P64742" i="3"/>
  <c r="P65062" i="3"/>
  <c r="P66022" i="3"/>
  <c r="P62403" i="3"/>
  <c r="P64455" i="3"/>
  <c r="P64599" i="3"/>
  <c r="P66599" i="3"/>
  <c r="P66775" i="3"/>
  <c r="P61700" i="3"/>
  <c r="P63848" i="3"/>
  <c r="P64376" i="3"/>
  <c r="P64872" i="3"/>
  <c r="P64936" i="3"/>
  <c r="P60552" i="3"/>
  <c r="P61576" i="3"/>
  <c r="P61832" i="3"/>
  <c r="P63818" i="3"/>
  <c r="P64922" i="3"/>
  <c r="P65370" i="3"/>
  <c r="P66442" i="3"/>
  <c r="P66586" i="3"/>
  <c r="P67985" i="3"/>
  <c r="P70193" i="3"/>
  <c r="P70609" i="3"/>
  <c r="P71905" i="3"/>
  <c r="P66937" i="3"/>
  <c r="P67458" i="3"/>
  <c r="P68354" i="3"/>
  <c r="P68738" i="3"/>
  <c r="P70050" i="3"/>
  <c r="P67427" i="3"/>
  <c r="P67987" i="3"/>
  <c r="P68099" i="3"/>
  <c r="P69459" i="3"/>
  <c r="P70147" i="3"/>
  <c r="P68084" i="3"/>
  <c r="P68308" i="3"/>
  <c r="P70436" i="3"/>
  <c r="P70740" i="3"/>
  <c r="P70756" i="3"/>
  <c r="P71716" i="3"/>
  <c r="P67349" i="3"/>
  <c r="P67509" i="3"/>
  <c r="P69573" i="3"/>
  <c r="P69797" i="3"/>
  <c r="P70341" i="3"/>
  <c r="P67654" i="3"/>
  <c r="P67718" i="3"/>
  <c r="P68006" i="3"/>
  <c r="P67559" i="3"/>
  <c r="P67751" i="3"/>
  <c r="P69207" i="3"/>
  <c r="P70375" i="3"/>
  <c r="P71367" i="3"/>
  <c r="P67976" i="3"/>
  <c r="P67992" i="3"/>
  <c r="P68104" i="3"/>
  <c r="P68184" i="3"/>
  <c r="P69432" i="3"/>
  <c r="P69496" i="3"/>
  <c r="P70744" i="3"/>
  <c r="P63209" i="3"/>
  <c r="P67497" i="3"/>
  <c r="P69273" i="3"/>
  <c r="P68554" i="3"/>
  <c r="P70730" i="3"/>
  <c r="P71098" i="3"/>
  <c r="P67883" i="3"/>
  <c r="P68987" i="3"/>
  <c r="P68812" i="3"/>
  <c r="P72236" i="3"/>
  <c r="P67933" i="3"/>
  <c r="P72045" i="3"/>
  <c r="P67390" i="3"/>
  <c r="P67614" i="3"/>
  <c r="P68270" i="3"/>
  <c r="P68606" i="3"/>
  <c r="P71118" i="3"/>
  <c r="P71198" i="3"/>
  <c r="P71438" i="3"/>
  <c r="P72142" i="3"/>
  <c r="P67294" i="3"/>
  <c r="P69872" i="3"/>
  <c r="P71552" i="3"/>
  <c r="P71872" i="3"/>
  <c r="P72096" i="3"/>
  <c r="P72256" i="3"/>
  <c r="P72994" i="3"/>
  <c r="P73666" i="3"/>
  <c r="P74210" i="3"/>
  <c r="P75282" i="3"/>
  <c r="P77186" i="3"/>
  <c r="P77410" i="3"/>
  <c r="P72367" i="3"/>
  <c r="P72627" i="3"/>
  <c r="P72915" i="3"/>
  <c r="P74931" i="3"/>
  <c r="P75923" i="3"/>
  <c r="P77043" i="3"/>
  <c r="P72772" i="3"/>
  <c r="P72916" i="3"/>
  <c r="P74516" i="3"/>
  <c r="P76836" i="3"/>
  <c r="P73845" i="3"/>
  <c r="P74725" i="3"/>
  <c r="P74773" i="3"/>
  <c r="P77253" i="3"/>
  <c r="P73670" i="3"/>
  <c r="P75591" i="3"/>
  <c r="P71455" i="3"/>
  <c r="P71967" i="3"/>
  <c r="P73112" i="3"/>
  <c r="P75496" i="3"/>
  <c r="P76872" i="3"/>
  <c r="P73897" i="3"/>
  <c r="P76329" i="3"/>
  <c r="P74458" i="3"/>
  <c r="P73771" i="3"/>
  <c r="P74011" i="3"/>
  <c r="P74667" i="3"/>
  <c r="P75499" i="3"/>
  <c r="P77115" i="3"/>
  <c r="P77435" i="3"/>
  <c r="P71775" i="3"/>
  <c r="P73244" i="3"/>
  <c r="P75756" i="3"/>
  <c r="P72445" i="3"/>
  <c r="P75469" i="3"/>
  <c r="P77309" i="3"/>
  <c r="P77485" i="3"/>
  <c r="P74046" i="3"/>
  <c r="P77406" i="3"/>
  <c r="P73551" i="3"/>
  <c r="P73983" i="3"/>
  <c r="P74895" i="3"/>
  <c r="P75215" i="3"/>
  <c r="P76479" i="3"/>
  <c r="P77295" i="3"/>
  <c r="P66377" i="3"/>
  <c r="P73089" i="3"/>
  <c r="P74289" i="3"/>
  <c r="P75825" i="3"/>
  <c r="P77828" i="3"/>
  <c r="P78212" i="3"/>
  <c r="P78404" i="3"/>
  <c r="P78804" i="3"/>
  <c r="P79572" i="3"/>
  <c r="P81348" i="3"/>
  <c r="P81748" i="3"/>
  <c r="P81876" i="3"/>
  <c r="P77514" i="3"/>
  <c r="P79349" i="3"/>
  <c r="P79445" i="3"/>
  <c r="P79973" i="3"/>
  <c r="P80885" i="3"/>
  <c r="P81061" i="3"/>
  <c r="P81173" i="3"/>
  <c r="P81637" i="3"/>
  <c r="P82389" i="3"/>
  <c r="P78102" i="3"/>
  <c r="P79702" i="3"/>
  <c r="P79750" i="3"/>
  <c r="P79814" i="3"/>
  <c r="P82278" i="3"/>
  <c r="P82326" i="3"/>
  <c r="P76400" i="3"/>
  <c r="P79223" i="3"/>
  <c r="P81031" i="3"/>
  <c r="P76416" i="3"/>
  <c r="P76928" i="3"/>
  <c r="P77832" i="3"/>
  <c r="P78360" i="3"/>
  <c r="P78856" i="3"/>
  <c r="P80568" i="3"/>
  <c r="P81016" i="3"/>
  <c r="P81048" i="3"/>
  <c r="P81384" i="3"/>
  <c r="P82152" i="3"/>
  <c r="P82600" i="3"/>
  <c r="P79033" i="3"/>
  <c r="P80153" i="3"/>
  <c r="P80825" i="3"/>
  <c r="P81737" i="3"/>
  <c r="P81929" i="3"/>
  <c r="P82297" i="3"/>
  <c r="P82569" i="3"/>
  <c r="P76448" i="3"/>
  <c r="P77898" i="3"/>
  <c r="P77978" i="3"/>
  <c r="P78106" i="3"/>
  <c r="P80138" i="3"/>
  <c r="P80362" i="3"/>
  <c r="P80666" i="3"/>
  <c r="P82106" i="3"/>
  <c r="P78667" i="3"/>
  <c r="P79307" i="3"/>
  <c r="P79643" i="3"/>
  <c r="P80747" i="3"/>
  <c r="P81915" i="3"/>
  <c r="P73408" i="3"/>
  <c r="P77692" i="3"/>
  <c r="P80924" i="3"/>
  <c r="P81324" i="3"/>
  <c r="P81644" i="3"/>
  <c r="P79005" i="3"/>
  <c r="P80237" i="3"/>
  <c r="P80813" i="3"/>
  <c r="P81693" i="3"/>
  <c r="P78398" i="3"/>
  <c r="P79022" i="3"/>
  <c r="P79262" i="3"/>
  <c r="P79278" i="3"/>
  <c r="P79822" i="3"/>
  <c r="P81646" i="3"/>
  <c r="P78735" i="3"/>
  <c r="P79519" i="3"/>
  <c r="P80511" i="3"/>
  <c r="P81263" i="3"/>
  <c r="P81439" i="3"/>
  <c r="P81647" i="3"/>
  <c r="P82015" i="3"/>
  <c r="P77729" i="3"/>
  <c r="P78529" i="3"/>
  <c r="P79809" i="3"/>
  <c r="P79825" i="3"/>
  <c r="P80145" i="3"/>
  <c r="P80353" i="3"/>
  <c r="P81153" i="3"/>
  <c r="P81969" i="3"/>
  <c r="P82193" i="3"/>
  <c r="P82209" i="3"/>
  <c r="P76832" i="3"/>
  <c r="P77778" i="3"/>
  <c r="P78626" i="3"/>
  <c r="P82050" i="3"/>
  <c r="P82178" i="3"/>
  <c r="P82386" i="3"/>
  <c r="P74288" i="3"/>
  <c r="P77731" i="3"/>
  <c r="P79427" i="3"/>
  <c r="P79555" i="3"/>
  <c r="P79891" i="3"/>
  <c r="P80515" i="3"/>
  <c r="P81539" i="3"/>
  <c r="P82243" i="3"/>
  <c r="P79264" i="3"/>
  <c r="P81056" i="3"/>
  <c r="P83045" i="3"/>
  <c r="P84309" i="3"/>
  <c r="P84853" i="3"/>
  <c r="P85445" i="3"/>
  <c r="P85781" i="3"/>
  <c r="P87621" i="3"/>
  <c r="P87893" i="3"/>
  <c r="P88213" i="3"/>
  <c r="P89365" i="3"/>
  <c r="P89877" i="3"/>
  <c r="P89893" i="3"/>
  <c r="P89957" i="3"/>
  <c r="P91125" i="3"/>
  <c r="P91253" i="3"/>
  <c r="P91861" i="3"/>
  <c r="P92293" i="3"/>
  <c r="P83350" i="3"/>
  <c r="P84118" i="3"/>
  <c r="P84230" i="3"/>
  <c r="P84326" i="3"/>
  <c r="P85110" i="3"/>
  <c r="P87318" i="3"/>
  <c r="P87798" i="3"/>
  <c r="P88278" i="3"/>
  <c r="P88870" i="3"/>
  <c r="P89350" i="3"/>
  <c r="P89846" i="3"/>
  <c r="P90182" i="3"/>
  <c r="P90870" i="3"/>
  <c r="P92198" i="3"/>
  <c r="P92262" i="3"/>
  <c r="P79296" i="3"/>
  <c r="P82887" i="3"/>
  <c r="P82935" i="3"/>
  <c r="P84791" i="3"/>
  <c r="P85239" i="3"/>
  <c r="P85655" i="3"/>
  <c r="P86807" i="3"/>
  <c r="P88695" i="3"/>
  <c r="P89063" i="3"/>
  <c r="P89655" i="3"/>
  <c r="P90295" i="3"/>
  <c r="P90503" i="3"/>
  <c r="P90839" i="3"/>
  <c r="P92023" i="3"/>
  <c r="P92231" i="3"/>
  <c r="P78032" i="3"/>
  <c r="P81872" i="3"/>
  <c r="P83304" i="3"/>
  <c r="P83496" i="3"/>
  <c r="P84072" i="3"/>
  <c r="P85192" i="3"/>
  <c r="P85480" i="3"/>
  <c r="P85512" i="3"/>
  <c r="P85752" i="3"/>
  <c r="P86856" i="3"/>
  <c r="P87400" i="3"/>
  <c r="P87992" i="3"/>
  <c r="P88040" i="3"/>
  <c r="P88968" i="3"/>
  <c r="P89064" i="3"/>
  <c r="P89880" i="3"/>
  <c r="P92056" i="3"/>
  <c r="P92568" i="3"/>
  <c r="P82777" i="3"/>
  <c r="P82857" i="3"/>
  <c r="P84537" i="3"/>
  <c r="P84681" i="3"/>
  <c r="P86841" i="3"/>
  <c r="P87065" i="3"/>
  <c r="P87865" i="3"/>
  <c r="P87897" i="3"/>
  <c r="P89785" i="3"/>
  <c r="P91417" i="3"/>
  <c r="P91961" i="3"/>
  <c r="P92697" i="3"/>
  <c r="P92761" i="3"/>
  <c r="P83834" i="3"/>
  <c r="P84538" i="3"/>
  <c r="P84714" i="3"/>
  <c r="P85338" i="3"/>
  <c r="P85466" i="3"/>
  <c r="P87242" i="3"/>
  <c r="P87562" i="3"/>
  <c r="P88090" i="3"/>
  <c r="P88170" i="3"/>
  <c r="P89898" i="3"/>
  <c r="P91322" i="3"/>
  <c r="P91898" i="3"/>
  <c r="P92138" i="3"/>
  <c r="P82747" i="3"/>
  <c r="P83067" i="3"/>
  <c r="P83515" i="3"/>
  <c r="P84075" i="3"/>
  <c r="P84395" i="3"/>
  <c r="P85131" i="3"/>
  <c r="P85995" i="3"/>
  <c r="P86363" i="3"/>
  <c r="P86715" i="3"/>
  <c r="P86875" i="3"/>
  <c r="P86907" i="3"/>
  <c r="P87339" i="3"/>
  <c r="P87723" i="3"/>
  <c r="P87803" i="3"/>
  <c r="P87835" i="3"/>
  <c r="P88203" i="3"/>
  <c r="P89195" i="3"/>
  <c r="P89339" i="3"/>
  <c r="P89435" i="3"/>
  <c r="P89723" i="3"/>
  <c r="P90251" i="3"/>
  <c r="P90363" i="3"/>
  <c r="P90491" i="3"/>
  <c r="P90507" i="3"/>
  <c r="P90891" i="3"/>
  <c r="P91899" i="3"/>
  <c r="P92123" i="3"/>
  <c r="P92139" i="3"/>
  <c r="P92459" i="3"/>
  <c r="P92683" i="3"/>
  <c r="P92939" i="3"/>
  <c r="P78352" i="3"/>
  <c r="P79376" i="3"/>
  <c r="P83212" i="3"/>
  <c r="P84892" i="3"/>
  <c r="P85164" i="3"/>
  <c r="P86268" i="3"/>
  <c r="P86348" i="3"/>
  <c r="P86636" i="3"/>
  <c r="P86764" i="3"/>
  <c r="P87132" i="3"/>
  <c r="P87260" i="3"/>
  <c r="P87452" i="3"/>
  <c r="P88268" i="3"/>
  <c r="P88956" i="3"/>
  <c r="P90236" i="3"/>
  <c r="P91244" i="3"/>
  <c r="P91708" i="3"/>
  <c r="P92028" i="3"/>
  <c r="P92108" i="3"/>
  <c r="P92716" i="3"/>
  <c r="P92908" i="3"/>
  <c r="P92940" i="3"/>
  <c r="P92972" i="3"/>
  <c r="P83261" i="3"/>
  <c r="P83789" i="3"/>
  <c r="P84653" i="3"/>
  <c r="P85741" i="3"/>
  <c r="P86541" i="3"/>
  <c r="P86925" i="3"/>
  <c r="P87277" i="3"/>
  <c r="P88813" i="3"/>
  <c r="P89069" i="3"/>
  <c r="P89917" i="3"/>
  <c r="P92461" i="3"/>
  <c r="P82846" i="3"/>
  <c r="P83246" i="3"/>
  <c r="P83758" i="3"/>
  <c r="P87678" i="3"/>
  <c r="P88446" i="3"/>
  <c r="P88862" i="3"/>
  <c r="P89038" i="3"/>
  <c r="P90046" i="3"/>
  <c r="P90222" i="3"/>
  <c r="P90574" i="3"/>
  <c r="P90798" i="3"/>
  <c r="P90862" i="3"/>
  <c r="P92718" i="3"/>
  <c r="P92910" i="3"/>
  <c r="P80960" i="3"/>
  <c r="P82496" i="3"/>
  <c r="P85263" i="3"/>
  <c r="P85359" i="3"/>
  <c r="P86047" i="3"/>
  <c r="P86255" i="3"/>
  <c r="P87167" i="3"/>
  <c r="P88271" i="3"/>
  <c r="P89727" i="3"/>
  <c r="P89919" i="3"/>
  <c r="P89967" i="3"/>
  <c r="P91215" i="3"/>
  <c r="P91295" i="3"/>
  <c r="P91439" i="3"/>
  <c r="P91567" i="3"/>
  <c r="P92607" i="3"/>
  <c r="P83696" i="3"/>
  <c r="P83728" i="3"/>
  <c r="P83808" i="3"/>
  <c r="P85136" i="3"/>
  <c r="P89664" i="3"/>
  <c r="P90720" i="3"/>
  <c r="P91024" i="3"/>
  <c r="P91120" i="3"/>
  <c r="P91312" i="3"/>
  <c r="P91472" i="3"/>
  <c r="P91648" i="3"/>
  <c r="P91696" i="3"/>
  <c r="P93040" i="3"/>
  <c r="P82684" i="3"/>
  <c r="P82961" i="3"/>
  <c r="P83633" i="3"/>
  <c r="P84225" i="3"/>
  <c r="P84705" i="3"/>
  <c r="P84929" i="3"/>
  <c r="P84993" i="3"/>
  <c r="P85937" i="3"/>
  <c r="P86193" i="3"/>
  <c r="P86801" i="3"/>
  <c r="P87025" i="3"/>
  <c r="P87249" i="3"/>
  <c r="P87873" i="3"/>
  <c r="P89745" i="3"/>
  <c r="P90193" i="3"/>
  <c r="P91937" i="3"/>
  <c r="P92305" i="3"/>
  <c r="P92609" i="3"/>
  <c r="P92801" i="3"/>
  <c r="P80240" i="3"/>
  <c r="P82834" i="3"/>
  <c r="P84594" i="3"/>
  <c r="P84770" i="3"/>
  <c r="P85794" i="3"/>
  <c r="P86082" i="3"/>
  <c r="P86114" i="3"/>
  <c r="P86722" i="3"/>
  <c r="P87218" i="3"/>
  <c r="P88226" i="3"/>
  <c r="P88594" i="3"/>
  <c r="P89346" i="3"/>
  <c r="P89410" i="3"/>
  <c r="P90914" i="3"/>
  <c r="P91138" i="3"/>
  <c r="P91218" i="3"/>
  <c r="P91730" i="3"/>
  <c r="P92322" i="3"/>
  <c r="P78976" i="3"/>
  <c r="P85763" i="3"/>
  <c r="P85971" i="3"/>
  <c r="P86371" i="3"/>
  <c r="P86819" i="3"/>
  <c r="P86915" i="3"/>
  <c r="P87155" i="3"/>
  <c r="P87251" i="3"/>
  <c r="P87715" i="3"/>
  <c r="P87891" i="3"/>
  <c r="P87923" i="3"/>
  <c r="P88707" i="3"/>
  <c r="P89171" i="3"/>
  <c r="P89203" i="3"/>
  <c r="P90211" i="3"/>
  <c r="P90259" i="3"/>
  <c r="P90355" i="3"/>
  <c r="P90515" i="3"/>
  <c r="P90819" i="3"/>
  <c r="P90915" i="3"/>
  <c r="P91315" i="3"/>
  <c r="P91459" i="3"/>
  <c r="P92195" i="3"/>
  <c r="P79504" i="3"/>
  <c r="P81808" i="3"/>
  <c r="P83220" i="3"/>
  <c r="P12664" i="3"/>
  <c r="P13080" i="3"/>
  <c r="P13224" i="3"/>
  <c r="P13512" i="3"/>
  <c r="P13768" i="3"/>
  <c r="P13209" i="3"/>
  <c r="P13433" i="3"/>
  <c r="P13689" i="3"/>
  <c r="P12666" i="3"/>
  <c r="P12698" i="3"/>
  <c r="P12890" i="3"/>
  <c r="P13738" i="3"/>
  <c r="P12635" i="3"/>
  <c r="P13323" i="3"/>
  <c r="P12463" i="3"/>
  <c r="P12652" i="3"/>
  <c r="P12908" i="3"/>
  <c r="P13452" i="3"/>
  <c r="P11456" i="3"/>
  <c r="P12208" i="3"/>
  <c r="P12973" i="3"/>
  <c r="P13726" i="3"/>
  <c r="P12480" i="3"/>
  <c r="P12640" i="3"/>
  <c r="P13488" i="3"/>
  <c r="P12657" i="3"/>
  <c r="P13009" i="3"/>
  <c r="P13057" i="3"/>
  <c r="P13425" i="3"/>
  <c r="P13585" i="3"/>
  <c r="P13570" i="3"/>
  <c r="P12963" i="3"/>
  <c r="P12399" i="3"/>
  <c r="P12933" i="3"/>
  <c r="P13125" i="3"/>
  <c r="P12032" i="3"/>
  <c r="P12288" i="3"/>
  <c r="P14109" i="3"/>
  <c r="P14269" i="3"/>
  <c r="P14638" i="3"/>
  <c r="P14688" i="3"/>
  <c r="P14992" i="3"/>
  <c r="P14465" i="3"/>
  <c r="P14785" i="3"/>
  <c r="P14993" i="3"/>
  <c r="P13827" i="3"/>
  <c r="P14692" i="3"/>
  <c r="P14788" i="3"/>
  <c r="P14949" i="3"/>
  <c r="P14166" i="3"/>
  <c r="P14103" i="3"/>
  <c r="P12646" i="3"/>
  <c r="P14938" i="3"/>
  <c r="P14139" i="3"/>
  <c r="P14283" i="3"/>
  <c r="P14491" i="3"/>
  <c r="P14811" i="3"/>
  <c r="P13900" i="3"/>
  <c r="P14444" i="3"/>
  <c r="P14871" i="3"/>
  <c r="P15064" i="3"/>
  <c r="P15480" i="3"/>
  <c r="P15672" i="3"/>
  <c r="P15688" i="3"/>
  <c r="P15752" i="3"/>
  <c r="P14886" i="3"/>
  <c r="P15609" i="3"/>
  <c r="P15945" i="3"/>
  <c r="P16185" i="3"/>
  <c r="P15066" i="3"/>
  <c r="P15098" i="3"/>
  <c r="P15530" i="3"/>
  <c r="P15324" i="3"/>
  <c r="P15548" i="3"/>
  <c r="P15968" i="3"/>
  <c r="P15234" i="3"/>
  <c r="P15474" i="3"/>
  <c r="P16066" i="3"/>
  <c r="P15219" i="3"/>
  <c r="P16051" i="3"/>
  <c r="P15365" i="3"/>
  <c r="P15637" i="3"/>
  <c r="P15479" i="3"/>
  <c r="P15655" i="3"/>
  <c r="P16491" i="3"/>
  <c r="P16539" i="3"/>
  <c r="P16891" i="3"/>
  <c r="P17067" i="3"/>
  <c r="P17547" i="3"/>
  <c r="P16396" i="3"/>
  <c r="P16605" i="3"/>
  <c r="P16829" i="3"/>
  <c r="P16989" i="3"/>
  <c r="P16432" i="3"/>
  <c r="P17184" i="3"/>
  <c r="P16264" i="3"/>
  <c r="P16515" i="3"/>
  <c r="P17411" i="3"/>
  <c r="P17427" i="3"/>
  <c r="P16709" i="3"/>
  <c r="P16741" i="3"/>
  <c r="P16102" i="3"/>
  <c r="P16336" i="3"/>
  <c r="P16742" i="3"/>
  <c r="P17446" i="3"/>
  <c r="P16407" i="3"/>
  <c r="P17111" i="3"/>
  <c r="P17143" i="3"/>
  <c r="P17351" i="3"/>
  <c r="P16888" i="3"/>
  <c r="P17320" i="3"/>
  <c r="P15222" i="3"/>
  <c r="P18461" i="3"/>
  <c r="P17678" i="3"/>
  <c r="P17934" i="3"/>
  <c r="P16473" i="3"/>
  <c r="P18368" i="3"/>
  <c r="P16873" i="3"/>
  <c r="P17001" i="3"/>
  <c r="P17825" i="3"/>
  <c r="P17905" i="3"/>
  <c r="P17921" i="3"/>
  <c r="P16618" i="3"/>
  <c r="P17938" i="3"/>
  <c r="P18195" i="3"/>
  <c r="P17572" i="3"/>
  <c r="P18244" i="3"/>
  <c r="P17847" i="3"/>
  <c r="P16538" i="3"/>
  <c r="P18136" i="3"/>
  <c r="P18456" i="3"/>
  <c r="P17897" i="3"/>
  <c r="P17913" i="3"/>
  <c r="P18012" i="3"/>
  <c r="P18524" i="3"/>
  <c r="P18956" i="3"/>
  <c r="P19932" i="3"/>
  <c r="P19261" i="3"/>
  <c r="P19693" i="3"/>
  <c r="P19166" i="3"/>
  <c r="P18203" i="3"/>
  <c r="P19359" i="3"/>
  <c r="P19423" i="3"/>
  <c r="P18768" i="3"/>
  <c r="P18881" i="3"/>
  <c r="P18929" i="3"/>
  <c r="P19761" i="3"/>
  <c r="P19587" i="3"/>
  <c r="P19747" i="3"/>
  <c r="P18932" i="3"/>
  <c r="P19316" i="3"/>
  <c r="P19860" i="3"/>
  <c r="P18997" i="3"/>
  <c r="P18854" i="3"/>
  <c r="P19430" i="3"/>
  <c r="P19542" i="3"/>
  <c r="P18738" i="3"/>
  <c r="P19720" i="3"/>
  <c r="P19289" i="3"/>
  <c r="P19451" i="3"/>
  <c r="P19563" i="3"/>
  <c r="P20022" i="3"/>
  <c r="P20351" i="3"/>
  <c r="P20528" i="3"/>
  <c r="P20816" i="3"/>
  <c r="P18922" i="3"/>
  <c r="P20289" i="3"/>
  <c r="P20305" i="3"/>
  <c r="P21185" i="3"/>
  <c r="P20418" i="3"/>
  <c r="P21234" i="3"/>
  <c r="P20355" i="3"/>
  <c r="P21187" i="3"/>
  <c r="P20148" i="3"/>
  <c r="P20516" i="3"/>
  <c r="P20517" i="3"/>
  <c r="P19730" i="3"/>
  <c r="P20614" i="3"/>
  <c r="P20999" i="3"/>
  <c r="P20472" i="3"/>
  <c r="P20089" i="3"/>
  <c r="P20281" i="3"/>
  <c r="P21257" i="3"/>
  <c r="P20602" i="3"/>
  <c r="P20235" i="3"/>
  <c r="P21051" i="3"/>
  <c r="P21227" i="3"/>
  <c r="P20076" i="3"/>
  <c r="P20860" i="3"/>
  <c r="P20413" i="3"/>
  <c r="P21197" i="3"/>
  <c r="P21641" i="3"/>
  <c r="P21753" i="3"/>
  <c r="P23929" i="3"/>
  <c r="P22458" i="3"/>
  <c r="P22714" i="3"/>
  <c r="P21420" i="3"/>
  <c r="P21628" i="3"/>
  <c r="P22236" i="3"/>
  <c r="P22556" i="3"/>
  <c r="P23068" i="3"/>
  <c r="P23468" i="3"/>
  <c r="P23341" i="3"/>
  <c r="P23389" i="3"/>
  <c r="P23421" i="3"/>
  <c r="P22126" i="3"/>
  <c r="P21792" i="3"/>
  <c r="P22112" i="3"/>
  <c r="P21457" i="3"/>
  <c r="P21601" i="3"/>
  <c r="P21713" i="3"/>
  <c r="P21841" i="3"/>
  <c r="P23121" i="3"/>
  <c r="P23665" i="3"/>
  <c r="P21954" i="3"/>
  <c r="P23554" i="3"/>
  <c r="P23618" i="3"/>
  <c r="P21237" i="3"/>
  <c r="P21411" i="3"/>
  <c r="P21699" i="3"/>
  <c r="P22035" i="3"/>
  <c r="P22531" i="3"/>
  <c r="P21284" i="3"/>
  <c r="P21732" i="3"/>
  <c r="P22100" i="3"/>
  <c r="P21525" i="3"/>
  <c r="P23461" i="3"/>
  <c r="P23669" i="3"/>
  <c r="P21958" i="3"/>
  <c r="P22358" i="3"/>
  <c r="P23302" i="3"/>
  <c r="P21927" i="3"/>
  <c r="P22471" i="3"/>
  <c r="P23863" i="3"/>
  <c r="P22296" i="3"/>
  <c r="P22872" i="3"/>
  <c r="P26407" i="3"/>
  <c r="P26631" i="3"/>
  <c r="P24760" i="3"/>
  <c r="P24824" i="3"/>
  <c r="P24888" i="3"/>
  <c r="P25688" i="3"/>
  <c r="P26152" i="3"/>
  <c r="P26200" i="3"/>
  <c r="P26392" i="3"/>
  <c r="P25625" i="3"/>
  <c r="P26249" i="3"/>
  <c r="P26489" i="3"/>
  <c r="P24890" i="3"/>
  <c r="P25178" i="3"/>
  <c r="P25610" i="3"/>
  <c r="P25722" i="3"/>
  <c r="P24235" i="3"/>
  <c r="P25627" i="3"/>
  <c r="P26619" i="3"/>
  <c r="P24892" i="3"/>
  <c r="P25404" i="3"/>
  <c r="P25452" i="3"/>
  <c r="P26044" i="3"/>
  <c r="P26172" i="3"/>
  <c r="P23944" i="3"/>
  <c r="P24509" i="3"/>
  <c r="P24685" i="3"/>
  <c r="P24845" i="3"/>
  <c r="P25341" i="3"/>
  <c r="P26061" i="3"/>
  <c r="P26349" i="3"/>
  <c r="P24238" i="3"/>
  <c r="P25438" i="3"/>
  <c r="P25790" i="3"/>
  <c r="P24335" i="3"/>
  <c r="P24399" i="3"/>
  <c r="P25663" i="3"/>
  <c r="P25184" i="3"/>
  <c r="P25360" i="3"/>
  <c r="P26272" i="3"/>
  <c r="P26352" i="3"/>
  <c r="P25793" i="3"/>
  <c r="P25889" i="3"/>
  <c r="P25138" i="3"/>
  <c r="P25490" i="3"/>
  <c r="P25650" i="3"/>
  <c r="P25890" i="3"/>
  <c r="P26002" i="3"/>
  <c r="P26066" i="3"/>
  <c r="P26082" i="3"/>
  <c r="P24963" i="3"/>
  <c r="P25027" i="3"/>
  <c r="P25427" i="3"/>
  <c r="P26467" i="3"/>
  <c r="P26116" i="3"/>
  <c r="P25157" i="3"/>
  <c r="P25381" i="3"/>
  <c r="P25477" i="3"/>
  <c r="P25525" i="3"/>
  <c r="P26005" i="3"/>
  <c r="P26597" i="3"/>
  <c r="P24406" i="3"/>
  <c r="P24934" i="3"/>
  <c r="P26230" i="3"/>
  <c r="P26246" i="3"/>
  <c r="P27403" i="3"/>
  <c r="P27483" i="3"/>
  <c r="P27643" i="3"/>
  <c r="P27995" i="3"/>
  <c r="P27356" i="3"/>
  <c r="P28156" i="3"/>
  <c r="P28284" i="3"/>
  <c r="P27949" i="3"/>
  <c r="P28237" i="3"/>
  <c r="P28541" i="3"/>
  <c r="P29341" i="3"/>
  <c r="P27774" i="3"/>
  <c r="P27934" i="3"/>
  <c r="P26687" i="3"/>
  <c r="P27391" i="3"/>
  <c r="P27567" i="3"/>
  <c r="P27631" i="3"/>
  <c r="P27727" i="3"/>
  <c r="P28751" i="3"/>
  <c r="P27264" i="3"/>
  <c r="P27664" i="3"/>
  <c r="P27760" i="3"/>
  <c r="P27888" i="3"/>
  <c r="P28576" i="3"/>
  <c r="P28720" i="3"/>
  <c r="P29152" i="3"/>
  <c r="P29168" i="3"/>
  <c r="P28369" i="3"/>
  <c r="P26674" i="3"/>
  <c r="P26930" i="3"/>
  <c r="P28323" i="3"/>
  <c r="P28595" i="3"/>
  <c r="P27796" i="3"/>
  <c r="P28628" i="3"/>
  <c r="P29012" i="3"/>
  <c r="P27749" i="3"/>
  <c r="P28149" i="3"/>
  <c r="P26918" i="3"/>
  <c r="P27142" i="3"/>
  <c r="P27238" i="3"/>
  <c r="P28054" i="3"/>
  <c r="P26903" i="3"/>
  <c r="P27687" i="3"/>
  <c r="P28247" i="3"/>
  <c r="P28679" i="3"/>
  <c r="P29127" i="3"/>
  <c r="P29351" i="3"/>
  <c r="P27112" i="3"/>
  <c r="P27992" i="3"/>
  <c r="P28152" i="3"/>
  <c r="P26809" i="3"/>
  <c r="P27193" i="3"/>
  <c r="P27449" i="3"/>
  <c r="P28489" i="3"/>
  <c r="P28969" i="3"/>
  <c r="P30238" i="3"/>
  <c r="P30878" i="3"/>
  <c r="P29599" i="3"/>
  <c r="P30559" i="3"/>
  <c r="P31663" i="3"/>
  <c r="P28826" i="3"/>
  <c r="P30304" i="3"/>
  <c r="P31072" i="3"/>
  <c r="P27810" i="3"/>
  <c r="P30145" i="3"/>
  <c r="P30513" i="3"/>
  <c r="P30769" i="3"/>
  <c r="P31361" i="3"/>
  <c r="P29490" i="3"/>
  <c r="P29730" i="3"/>
  <c r="P30098" i="3"/>
  <c r="P30114" i="3"/>
  <c r="P30322" i="3"/>
  <c r="P30450" i="3"/>
  <c r="P30738" i="3"/>
  <c r="P29571" i="3"/>
  <c r="P29859" i="3"/>
  <c r="P30931" i="3"/>
  <c r="P31315" i="3"/>
  <c r="P31635" i="3"/>
  <c r="P28218" i="3"/>
  <c r="P30980" i="3"/>
  <c r="P31540" i="3"/>
  <c r="P31604" i="3"/>
  <c r="P30885" i="3"/>
  <c r="P30022" i="3"/>
  <c r="P30279" i="3"/>
  <c r="P30168" i="3"/>
  <c r="P30360" i="3"/>
  <c r="P31288" i="3"/>
  <c r="P29593" i="3"/>
  <c r="P30649" i="3"/>
  <c r="P27082" i="3"/>
  <c r="P30890" i="3"/>
  <c r="P31082" i="3"/>
  <c r="P29899" i="3"/>
  <c r="P30027" i="3"/>
  <c r="P30363" i="3"/>
  <c r="P32892" i="3"/>
  <c r="P33660" i="3"/>
  <c r="P33948" i="3"/>
  <c r="P34332" i="3"/>
  <c r="P31933" i="3"/>
  <c r="P32989" i="3"/>
  <c r="P33453" i="3"/>
  <c r="P33533" i="3"/>
  <c r="P32046" i="3"/>
  <c r="P32190" i="3"/>
  <c r="P32270" i="3"/>
  <c r="P32398" i="3"/>
  <c r="P32734" i="3"/>
  <c r="P33550" i="3"/>
  <c r="P34302" i="3"/>
  <c r="P30908" i="3"/>
  <c r="P32719" i="3"/>
  <c r="P33311" i="3"/>
  <c r="P33967" i="3"/>
  <c r="P34191" i="3"/>
  <c r="P34239" i="3"/>
  <c r="P32112" i="3"/>
  <c r="P32960" i="3"/>
  <c r="P33472" i="3"/>
  <c r="P34096" i="3"/>
  <c r="P32034" i="3"/>
  <c r="P33314" i="3"/>
  <c r="P33522" i="3"/>
  <c r="P33570" i="3"/>
  <c r="P33682" i="3"/>
  <c r="P33858" i="3"/>
  <c r="P32627" i="3"/>
  <c r="P33267" i="3"/>
  <c r="P34019" i="3"/>
  <c r="P32068" i="3"/>
  <c r="P33092" i="3"/>
  <c r="P32245" i="3"/>
  <c r="P32373" i="3"/>
  <c r="P33381" i="3"/>
  <c r="P34245" i="3"/>
  <c r="P32406" i="3"/>
  <c r="P33350" i="3"/>
  <c r="P34022" i="3"/>
  <c r="P34182" i="3"/>
  <c r="P34198" i="3"/>
  <c r="P32103" i="3"/>
  <c r="P32951" i="3"/>
  <c r="P33287" i="3"/>
  <c r="P33895" i="3"/>
  <c r="P32280" i="3"/>
  <c r="P32408" i="3"/>
  <c r="P33128" i="3"/>
  <c r="P30044" i="3"/>
  <c r="P32985" i="3"/>
  <c r="P31899" i="3"/>
  <c r="P32667" i="3"/>
  <c r="P32971" i="3"/>
  <c r="P33211" i="3"/>
  <c r="P33803" i="3"/>
  <c r="P34372" i="3"/>
  <c r="P34854" i="3"/>
  <c r="P36630" i="3"/>
  <c r="P35719" i="3"/>
  <c r="P36599" i="3"/>
  <c r="P35800" i="3"/>
  <c r="P36328" i="3"/>
  <c r="P34633" i="3"/>
  <c r="P35465" i="3"/>
  <c r="P34522" i="3"/>
  <c r="P35018" i="3"/>
  <c r="P35338" i="3"/>
  <c r="P36346" i="3"/>
  <c r="P37002" i="3"/>
  <c r="P37034" i="3"/>
  <c r="P37082" i="3"/>
  <c r="P34731" i="3"/>
  <c r="P34747" i="3"/>
  <c r="P35531" i="3"/>
  <c r="P35563" i="3"/>
  <c r="P36459" i="3"/>
  <c r="P34540" i="3"/>
  <c r="P35516" i="3"/>
  <c r="P35708" i="3"/>
  <c r="P36188" i="3"/>
  <c r="P34493" i="3"/>
  <c r="P34621" i="3"/>
  <c r="P34957" i="3"/>
  <c r="P36605" i="3"/>
  <c r="P34341" i="3"/>
  <c r="P35087" i="3"/>
  <c r="P35103" i="3"/>
  <c r="P35263" i="3"/>
  <c r="P34960" i="3"/>
  <c r="P35328" i="3"/>
  <c r="P37088" i="3"/>
  <c r="P35041" i="3"/>
  <c r="P35505" i="3"/>
  <c r="P36498" i="3"/>
  <c r="P36690" i="3"/>
  <c r="P34835" i="3"/>
  <c r="P35235" i="3"/>
  <c r="P35827" i="3"/>
  <c r="P37123" i="3"/>
  <c r="P34916" i="3"/>
  <c r="P34980" i="3"/>
  <c r="P35444" i="3"/>
  <c r="P36276" i="3"/>
  <c r="P34821" i="3"/>
  <c r="P35125" i="3"/>
  <c r="P35413" i="3"/>
  <c r="P37876" i="3"/>
  <c r="P38404" i="3"/>
  <c r="P38532" i="3"/>
  <c r="P39460" i="3"/>
  <c r="P40228" i="3"/>
  <c r="P38421" i="3"/>
  <c r="P39013" i="3"/>
  <c r="P42101" i="3"/>
  <c r="P37990" i="3"/>
  <c r="P38294" i="3"/>
  <c r="P38742" i="3"/>
  <c r="P40166" i="3"/>
  <c r="P41302" i="3"/>
  <c r="P41574" i="3"/>
  <c r="P41734" i="3"/>
  <c r="P41782" i="3"/>
  <c r="P42086" i="3"/>
  <c r="P42102" i="3"/>
  <c r="P38023" i="3"/>
  <c r="P38567" i="3"/>
  <c r="P39239" i="3"/>
  <c r="P40391" i="3"/>
  <c r="P41959" i="3"/>
  <c r="P42023" i="3"/>
  <c r="P42183" i="3"/>
  <c r="P42359" i="3"/>
  <c r="P38232" i="3"/>
  <c r="P40696" i="3"/>
  <c r="P41032" i="3"/>
  <c r="P37961" i="3"/>
  <c r="P37977" i="3"/>
  <c r="P38921" i="3"/>
  <c r="P37418" i="3"/>
  <c r="P37594" i="3"/>
  <c r="P37626" i="3"/>
  <c r="P38282" i="3"/>
  <c r="P38794" i="3"/>
  <c r="P40010" i="3"/>
  <c r="P40762" i="3"/>
  <c r="P41242" i="3"/>
  <c r="P42378" i="3"/>
  <c r="P37291" i="3"/>
  <c r="P40299" i="3"/>
  <c r="P41339" i="3"/>
  <c r="P42251" i="3"/>
  <c r="P37340" i="3"/>
  <c r="P37404" i="3"/>
  <c r="P37452" i="3"/>
  <c r="P37596" i="3"/>
  <c r="P37836" i="3"/>
  <c r="P38540" i="3"/>
  <c r="P39180" i="3"/>
  <c r="P40556" i="3"/>
  <c r="P41948" i="3"/>
  <c r="P42428" i="3"/>
  <c r="P39437" i="3"/>
  <c r="P40269" i="3"/>
  <c r="P40829" i="3"/>
  <c r="P37278" i="3"/>
  <c r="P37342" i="3"/>
  <c r="P37694" i="3"/>
  <c r="P38590" i="3"/>
  <c r="P39710" i="3"/>
  <c r="P40206" i="3"/>
  <c r="P41118" i="3"/>
  <c r="P41182" i="3"/>
  <c r="P41342" i="3"/>
  <c r="P36725" i="3"/>
  <c r="P37631" i="3"/>
  <c r="P38575" i="3"/>
  <c r="P39087" i="3"/>
  <c r="P39199" i="3"/>
  <c r="P39695" i="3"/>
  <c r="P39951" i="3"/>
  <c r="P40511" i="3"/>
  <c r="P42127" i="3"/>
  <c r="P37184" i="3"/>
  <c r="P38320" i="3"/>
  <c r="P38448" i="3"/>
  <c r="P40848" i="3"/>
  <c r="P41312" i="3"/>
  <c r="P41440" i="3"/>
  <c r="P36245" i="3"/>
  <c r="P38321" i="3"/>
  <c r="P38625" i="3"/>
  <c r="P38657" i="3"/>
  <c r="P39505" i="3"/>
  <c r="P39825" i="3"/>
  <c r="P40609" i="3"/>
  <c r="P42193" i="3"/>
  <c r="P37266" i="3"/>
  <c r="P38146" i="3"/>
  <c r="P39858" i="3"/>
  <c r="P41554" i="3"/>
  <c r="P42322" i="3"/>
  <c r="P42354" i="3"/>
  <c r="P40067" i="3"/>
  <c r="P40931" i="3"/>
  <c r="P43062" i="3"/>
  <c r="P43718" i="3"/>
  <c r="P44806" i="3"/>
  <c r="P45158" i="3"/>
  <c r="P45798" i="3"/>
  <c r="P45990" i="3"/>
  <c r="P46550" i="3"/>
  <c r="P47398" i="3"/>
  <c r="P42791" i="3"/>
  <c r="P44231" i="3"/>
  <c r="P44407" i="3"/>
  <c r="P44743" i="3"/>
  <c r="P45031" i="3"/>
  <c r="P45959" i="3"/>
  <c r="P46999" i="3"/>
  <c r="P47159" i="3"/>
  <c r="P47575" i="3"/>
  <c r="P41577" i="3"/>
  <c r="P42584" i="3"/>
  <c r="P42600" i="3"/>
  <c r="P43560" i="3"/>
  <c r="P43912" i="3"/>
  <c r="P44568" i="3"/>
  <c r="P46120" i="3"/>
  <c r="P46712" i="3"/>
  <c r="P46856" i="3"/>
  <c r="P42585" i="3"/>
  <c r="P43433" i="3"/>
  <c r="P43465" i="3"/>
  <c r="P43913" i="3"/>
  <c r="P44281" i="3"/>
  <c r="P45561" i="3"/>
  <c r="P45641" i="3"/>
  <c r="P45833" i="3"/>
  <c r="P45929" i="3"/>
  <c r="P46361" i="3"/>
  <c r="P40329" i="3"/>
  <c r="P42682" i="3"/>
  <c r="P43130" i="3"/>
  <c r="P43274" i="3"/>
  <c r="P43402" i="3"/>
  <c r="P43562" i="3"/>
  <c r="P43658" i="3"/>
  <c r="P44250" i="3"/>
  <c r="P44970" i="3"/>
  <c r="P46922" i="3"/>
  <c r="P47082" i="3"/>
  <c r="P47482" i="3"/>
  <c r="P44491" i="3"/>
  <c r="P44571" i="3"/>
  <c r="P45435" i="3"/>
  <c r="P46395" i="3"/>
  <c r="P46571" i="3"/>
  <c r="P46699" i="3"/>
  <c r="P46795" i="3"/>
  <c r="P43996" i="3"/>
  <c r="P44796" i="3"/>
  <c r="P45420" i="3"/>
  <c r="P45980" i="3"/>
  <c r="P44349" i="3"/>
  <c r="P44397" i="3"/>
  <c r="P44493" i="3"/>
  <c r="P44589" i="3"/>
  <c r="P45277" i="3"/>
  <c r="P47101" i="3"/>
  <c r="P43006" i="3"/>
  <c r="P43790" i="3"/>
  <c r="P44062" i="3"/>
  <c r="P44302" i="3"/>
  <c r="P44382" i="3"/>
  <c r="P44590" i="3"/>
  <c r="P45134" i="3"/>
  <c r="P45502" i="3"/>
  <c r="P46990" i="3"/>
  <c r="P41945" i="3"/>
  <c r="P43215" i="3"/>
  <c r="P43263" i="3"/>
  <c r="P44367" i="3"/>
  <c r="P44623" i="3"/>
  <c r="P45311" i="3"/>
  <c r="P45887" i="3"/>
  <c r="P46383" i="3"/>
  <c r="P46815" i="3"/>
  <c r="P47583" i="3"/>
  <c r="P43280" i="3"/>
  <c r="P43488" i="3"/>
  <c r="P43872" i="3"/>
  <c r="P44352" i="3"/>
  <c r="P44800" i="3"/>
  <c r="P45232" i="3"/>
  <c r="P45280" i="3"/>
  <c r="P45920" i="3"/>
  <c r="P42593" i="3"/>
  <c r="P43313" i="3"/>
  <c r="P43569" i="3"/>
  <c r="P43921" i="3"/>
  <c r="P43985" i="3"/>
  <c r="P44289" i="3"/>
  <c r="P45073" i="3"/>
  <c r="P45169" i="3"/>
  <c r="P45345" i="3"/>
  <c r="P45425" i="3"/>
  <c r="P45473" i="3"/>
  <c r="P46689" i="3"/>
  <c r="P46721" i="3"/>
  <c r="P46753" i="3"/>
  <c r="P47537" i="3"/>
  <c r="P43058" i="3"/>
  <c r="P43410" i="3"/>
  <c r="P43682" i="3"/>
  <c r="P44530" i="3"/>
  <c r="P44546" i="3"/>
  <c r="P44834" i="3"/>
  <c r="P45106" i="3"/>
  <c r="P45266" i="3"/>
  <c r="P45778" i="3"/>
  <c r="P46130" i="3"/>
  <c r="P46194" i="3"/>
  <c r="P46498" i="3"/>
  <c r="P46674" i="3"/>
  <c r="P43731" i="3"/>
  <c r="P44323" i="3"/>
  <c r="P44435" i="3"/>
  <c r="P45027" i="3"/>
  <c r="P45603" i="3"/>
  <c r="P45683" i="3"/>
  <c r="P47443" i="3"/>
  <c r="P47603" i="3"/>
  <c r="P42804" i="3"/>
  <c r="P43636" i="3"/>
  <c r="P43748" i="3"/>
  <c r="P44436" i="3"/>
  <c r="P44644" i="3"/>
  <c r="P46580" i="3"/>
  <c r="P47396" i="3"/>
  <c r="P43557" i="3"/>
  <c r="P43573" i="3"/>
  <c r="P46309" i="3"/>
  <c r="P46469" i="3"/>
  <c r="P49068" i="3"/>
  <c r="P50508" i="3"/>
  <c r="P52716" i="3"/>
  <c r="P49901" i="3"/>
  <c r="P50157" i="3"/>
  <c r="P50941" i="3"/>
  <c r="P47934" i="3"/>
  <c r="P49022" i="3"/>
  <c r="P49342" i="3"/>
  <c r="P50030" i="3"/>
  <c r="P51406" i="3"/>
  <c r="P51454" i="3"/>
  <c r="P51598" i="3"/>
  <c r="P52318" i="3"/>
  <c r="P52415" i="3"/>
  <c r="P53055" i="3"/>
  <c r="P48064" i="3"/>
  <c r="P48400" i="3"/>
  <c r="P49888" i="3"/>
  <c r="P50592" i="3"/>
  <c r="P52800" i="3"/>
  <c r="P48241" i="3"/>
  <c r="P48881" i="3"/>
  <c r="P49073" i="3"/>
  <c r="P49713" i="3"/>
  <c r="P49937" i="3"/>
  <c r="P50529" i="3"/>
  <c r="P50897" i="3"/>
  <c r="P48258" i="3"/>
  <c r="P49234" i="3"/>
  <c r="P49490" i="3"/>
  <c r="P52066" i="3"/>
  <c r="P52562" i="3"/>
  <c r="P48243" i="3"/>
  <c r="P48339" i="3"/>
  <c r="P48451" i="3"/>
  <c r="P48787" i="3"/>
  <c r="P50675" i="3"/>
  <c r="P48676" i="3"/>
  <c r="P48932" i="3"/>
  <c r="P51540" i="3"/>
  <c r="P51908" i="3"/>
  <c r="P51940" i="3"/>
  <c r="P48181" i="3"/>
  <c r="P48437" i="3"/>
  <c r="P48757" i="3"/>
  <c r="P49781" i="3"/>
  <c r="P49893" i="3"/>
  <c r="P49989" i="3"/>
  <c r="P50261" i="3"/>
  <c r="P50357" i="3"/>
  <c r="P50837" i="3"/>
  <c r="P50885" i="3"/>
  <c r="P52117" i="3"/>
  <c r="P52645" i="3"/>
  <c r="P52869" i="3"/>
  <c r="P48502" i="3"/>
  <c r="P49942" i="3"/>
  <c r="P51030" i="3"/>
  <c r="P51078" i="3"/>
  <c r="P51782" i="3"/>
  <c r="P52310" i="3"/>
  <c r="P52518" i="3"/>
  <c r="P52582" i="3"/>
  <c r="P48311" i="3"/>
  <c r="P48423" i="3"/>
  <c r="P48519" i="3"/>
  <c r="P49175" i="3"/>
  <c r="P50407" i="3"/>
  <c r="P51351" i="3"/>
  <c r="P51447" i="3"/>
  <c r="P51959" i="3"/>
  <c r="P52967" i="3"/>
  <c r="P48649" i="3"/>
  <c r="P48985" i="3"/>
  <c r="P49065" i="3"/>
  <c r="P49113" i="3"/>
  <c r="P49273" i="3"/>
  <c r="P49913" i="3"/>
  <c r="P50489" i="3"/>
  <c r="P50681" i="3"/>
  <c r="P52345" i="3"/>
  <c r="P52681" i="3"/>
  <c r="P49883" i="3"/>
  <c r="P50011" i="3"/>
  <c r="P50027" i="3"/>
  <c r="P50155" i="3"/>
  <c r="P51803" i="3"/>
  <c r="P53500" i="3"/>
  <c r="P54572" i="3"/>
  <c r="P54684" i="3"/>
  <c r="P55036" i="3"/>
  <c r="P55164" i="3"/>
  <c r="P55180" i="3"/>
  <c r="P55500" i="3"/>
  <c r="P56300" i="3"/>
  <c r="P56380" i="3"/>
  <c r="P56524" i="3"/>
  <c r="P56668" i="3"/>
  <c r="P52381" i="3"/>
  <c r="P54301" i="3"/>
  <c r="P54461" i="3"/>
  <c r="P55981" i="3"/>
  <c r="P55997" i="3"/>
  <c r="P56109" i="3"/>
  <c r="P56221" i="3"/>
  <c r="P56893" i="3"/>
  <c r="P51496" i="3"/>
  <c r="P54862" i="3"/>
  <c r="P54942" i="3"/>
  <c r="P55262" i="3"/>
  <c r="P55582" i="3"/>
  <c r="P55614" i="3"/>
  <c r="P56302" i="3"/>
  <c r="P56958" i="3"/>
  <c r="P57358" i="3"/>
  <c r="P57614" i="3"/>
  <c r="P50218" i="3"/>
  <c r="P50602" i="3"/>
  <c r="P53343" i="3"/>
  <c r="P54287" i="3"/>
  <c r="P54975" i="3"/>
  <c r="P56511" i="3"/>
  <c r="P57119" i="3"/>
  <c r="P51629" i="3"/>
  <c r="P52314" i="3"/>
  <c r="P53041" i="3"/>
  <c r="P53680" i="3"/>
  <c r="P54224" i="3"/>
  <c r="P55696" i="3"/>
  <c r="P55824" i="3"/>
  <c r="P56048" i="3"/>
  <c r="P56384" i="3"/>
  <c r="P56544" i="3"/>
  <c r="P57616" i="3"/>
  <c r="P48072" i="3"/>
  <c r="P52072" i="3"/>
  <c r="P53000" i="3"/>
  <c r="P53682" i="3"/>
  <c r="P53970" i="3"/>
  <c r="P54322" i="3"/>
  <c r="P57602" i="3"/>
  <c r="P57634" i="3"/>
  <c r="P55955" i="3"/>
  <c r="P56707" i="3"/>
  <c r="P51160" i="3"/>
  <c r="P53636" i="3"/>
  <c r="P54340" i="3"/>
  <c r="P56404" i="3"/>
  <c r="P56468" i="3"/>
  <c r="P49882" i="3"/>
  <c r="P51658" i="3"/>
  <c r="P53445" i="3"/>
  <c r="P54645" i="3"/>
  <c r="P55061" i="3"/>
  <c r="P55205" i="3"/>
  <c r="P55909" i="3"/>
  <c r="P56213" i="3"/>
  <c r="P47720" i="3"/>
  <c r="P48232" i="3"/>
  <c r="P50280" i="3"/>
  <c r="P53766" i="3"/>
  <c r="P56438" i="3"/>
  <c r="P56534" i="3"/>
  <c r="P56662" i="3"/>
  <c r="P56950" i="3"/>
  <c r="P51306" i="3"/>
  <c r="P53095" i="3"/>
  <c r="P53847" i="3"/>
  <c r="P55399" i="3"/>
  <c r="P56519" i="3"/>
  <c r="P48506" i="3"/>
  <c r="P53225" i="3"/>
  <c r="P53673" i="3"/>
  <c r="P54073" i="3"/>
  <c r="P54233" i="3"/>
  <c r="P54409" i="3"/>
  <c r="P54697" i="3"/>
  <c r="P54889" i="3"/>
  <c r="P55225" i="3"/>
  <c r="P55257" i="3"/>
  <c r="P56137" i="3"/>
  <c r="P56665" i="3"/>
  <c r="P49160" i="3"/>
  <c r="P50568" i="3"/>
  <c r="P51853" i="3"/>
  <c r="P54586" i="3"/>
  <c r="P54762" i="3"/>
  <c r="P55706" i="3"/>
  <c r="P56666" i="3"/>
  <c r="P57130" i="3"/>
  <c r="P57194" i="3"/>
  <c r="P57578" i="3"/>
  <c r="P51946" i="3"/>
  <c r="P53675" i="3"/>
  <c r="P51722" i="3"/>
  <c r="P54833" i="3"/>
  <c r="P57850" i="3"/>
  <c r="P58442" i="3"/>
  <c r="P59002" i="3"/>
  <c r="P59018" i="3"/>
  <c r="P59226" i="3"/>
  <c r="P60634" i="3"/>
  <c r="P58699" i="3"/>
  <c r="P59115" i="3"/>
  <c r="P60779" i="3"/>
  <c r="P62347" i="3"/>
  <c r="P56129" i="3"/>
  <c r="P58780" i="3"/>
  <c r="P59036" i="3"/>
  <c r="P59132" i="3"/>
  <c r="P61036" i="3"/>
  <c r="P61404" i="3"/>
  <c r="P61612" i="3"/>
  <c r="P52525" i="3"/>
  <c r="P57805" i="3"/>
  <c r="P59517" i="3"/>
  <c r="P60733" i="3"/>
  <c r="P61853" i="3"/>
  <c r="P62237" i="3"/>
  <c r="P49978" i="3"/>
  <c r="P56913" i="3"/>
  <c r="P57480" i="3"/>
  <c r="P58590" i="3"/>
  <c r="P59246" i="3"/>
  <c r="P59342" i="3"/>
  <c r="P59422" i="3"/>
  <c r="P59534" i="3"/>
  <c r="P59598" i="3"/>
  <c r="P61422" i="3"/>
  <c r="P61694" i="3"/>
  <c r="P57649" i="3"/>
  <c r="P58255" i="3"/>
  <c r="P58287" i="3"/>
  <c r="P59263" i="3"/>
  <c r="P59839" i="3"/>
  <c r="P59919" i="3"/>
  <c r="P62095" i="3"/>
  <c r="P62191" i="3"/>
  <c r="P58000" i="3"/>
  <c r="P58608" i="3"/>
  <c r="P61328" i="3"/>
  <c r="P62080" i="3"/>
  <c r="P55144" i="3"/>
  <c r="P58417" i="3"/>
  <c r="P58753" i="3"/>
  <c r="P60721" i="3"/>
  <c r="P62049" i="3"/>
  <c r="P54897" i="3"/>
  <c r="P57304" i="3"/>
  <c r="P58194" i="3"/>
  <c r="P58482" i="3"/>
  <c r="P58530" i="3"/>
  <c r="P59202" i="3"/>
  <c r="P59618" i="3"/>
  <c r="P61234" i="3"/>
  <c r="P61890" i="3"/>
  <c r="P62354" i="3"/>
  <c r="P58307" i="3"/>
  <c r="P59395" i="3"/>
  <c r="P60243" i="3"/>
  <c r="P60499" i="3"/>
  <c r="P54913" i="3"/>
  <c r="P58996" i="3"/>
  <c r="P49400" i="3"/>
  <c r="P59029" i="3"/>
  <c r="P59717" i="3"/>
  <c r="P60277" i="3"/>
  <c r="P60341" i="3"/>
  <c r="P60613" i="3"/>
  <c r="P57862" i="3"/>
  <c r="P57894" i="3"/>
  <c r="P58390" i="3"/>
  <c r="P58630" i="3"/>
  <c r="P58790" i="3"/>
  <c r="P58822" i="3"/>
  <c r="P59334" i="3"/>
  <c r="P60614" i="3"/>
  <c r="P55960" i="3"/>
  <c r="P57583" i="3"/>
  <c r="P57831" i="3"/>
  <c r="P58167" i="3"/>
  <c r="P58183" i="3"/>
  <c r="P59879" i="3"/>
  <c r="P60679" i="3"/>
  <c r="P61111" i="3"/>
  <c r="P53544" i="3"/>
  <c r="P53800" i="3"/>
  <c r="P58857" i="3"/>
  <c r="P59145" i="3"/>
  <c r="P59289" i="3"/>
  <c r="P59689" i="3"/>
  <c r="P59961" i="3"/>
  <c r="P61049" i="3"/>
  <c r="P61449" i="3"/>
  <c r="P61865" i="3"/>
  <c r="P62232" i="3"/>
  <c r="P64027" i="3"/>
  <c r="P64763" i="3"/>
  <c r="P64811" i="3"/>
  <c r="P64939" i="3"/>
  <c r="P65099" i="3"/>
  <c r="P65195" i="3"/>
  <c r="P65515" i="3"/>
  <c r="P65851" i="3"/>
  <c r="P63916" i="3"/>
  <c r="P64012" i="3"/>
  <c r="P64492" i="3"/>
  <c r="P65244" i="3"/>
  <c r="P66556" i="3"/>
  <c r="P60072" i="3"/>
  <c r="P62973" i="3"/>
  <c r="P63997" i="3"/>
  <c r="P66141" i="3"/>
  <c r="P66445" i="3"/>
  <c r="P56865" i="3"/>
  <c r="P63214" i="3"/>
  <c r="P63454" i="3"/>
  <c r="P64014" i="3"/>
  <c r="P64590" i="3"/>
  <c r="P64894" i="3"/>
  <c r="P65678" i="3"/>
  <c r="P65950" i="3"/>
  <c r="P66766" i="3"/>
  <c r="P66958" i="3"/>
  <c r="P62783" i="3"/>
  <c r="P65663" i="3"/>
  <c r="P67087" i="3"/>
  <c r="P67103" i="3"/>
  <c r="P60356" i="3"/>
  <c r="P64304" i="3"/>
  <c r="P64848" i="3"/>
  <c r="P65936" i="3"/>
  <c r="P66304" i="3"/>
  <c r="P66608" i="3"/>
  <c r="P67136" i="3"/>
  <c r="P67168" i="3"/>
  <c r="P57832" i="3"/>
  <c r="P60744" i="3"/>
  <c r="P64049" i="3"/>
  <c r="P64737" i="3"/>
  <c r="P66497" i="3"/>
  <c r="P66529" i="3"/>
  <c r="P67185" i="3"/>
  <c r="P58872" i="3"/>
  <c r="P62482" i="3"/>
  <c r="P62786" i="3"/>
  <c r="P63602" i="3"/>
  <c r="P64114" i="3"/>
  <c r="P64274" i="3"/>
  <c r="P64418" i="3"/>
  <c r="P64738" i="3"/>
  <c r="P64754" i="3"/>
  <c r="P64930" i="3"/>
  <c r="P65410" i="3"/>
  <c r="P65554" i="3"/>
  <c r="P66114" i="3"/>
  <c r="P66530" i="3"/>
  <c r="P61528" i="3"/>
  <c r="P62979" i="3"/>
  <c r="P64051" i="3"/>
  <c r="P64307" i="3"/>
  <c r="P64387" i="3"/>
  <c r="P64579" i="3"/>
  <c r="P65235" i="3"/>
  <c r="P65523" i="3"/>
  <c r="P65571" i="3"/>
  <c r="P58392" i="3"/>
  <c r="P61284" i="3"/>
  <c r="P61540" i="3"/>
  <c r="P62756" i="3"/>
  <c r="P64228" i="3"/>
  <c r="P64308" i="3"/>
  <c r="P64820" i="3"/>
  <c r="P64932" i="3"/>
  <c r="P65332" i="3"/>
  <c r="P66020" i="3"/>
  <c r="P62629" i="3"/>
  <c r="P62661" i="3"/>
  <c r="P62773" i="3"/>
  <c r="P63157" i="3"/>
  <c r="P63221" i="3"/>
  <c r="P63493" i="3"/>
  <c r="P64373" i="3"/>
  <c r="P65237" i="3"/>
  <c r="P65429" i="3"/>
  <c r="P65829" i="3"/>
  <c r="P67125" i="3"/>
  <c r="P63894" i="3"/>
  <c r="P64038" i="3"/>
  <c r="P65926" i="3"/>
  <c r="P66310" i="3"/>
  <c r="P66374" i="3"/>
  <c r="P67046" i="3"/>
  <c r="P67174" i="3"/>
  <c r="P62422" i="3"/>
  <c r="P63063" i="3"/>
  <c r="P63143" i="3"/>
  <c r="P64055" i="3"/>
  <c r="P64279" i="3"/>
  <c r="P64839" i="3"/>
  <c r="P65191" i="3"/>
  <c r="P65847" i="3"/>
  <c r="P67063" i="3"/>
  <c r="P67255" i="3"/>
  <c r="P64712" i="3"/>
  <c r="P65720" i="3"/>
  <c r="P65976" i="3"/>
  <c r="P67208" i="3"/>
  <c r="P59000" i="3"/>
  <c r="P59256" i="3"/>
  <c r="P63050" i="3"/>
  <c r="P63386" i="3"/>
  <c r="P64682" i="3"/>
  <c r="P65290" i="3"/>
  <c r="P65898" i="3"/>
  <c r="P66138" i="3"/>
  <c r="P67098" i="3"/>
  <c r="P66665" i="3"/>
  <c r="P67697" i="3"/>
  <c r="P68673" i="3"/>
  <c r="P69825" i="3"/>
  <c r="P70097" i="3"/>
  <c r="P71041" i="3"/>
  <c r="P71569" i="3"/>
  <c r="P72113" i="3"/>
  <c r="P72305" i="3"/>
  <c r="P67682" i="3"/>
  <c r="P67810" i="3"/>
  <c r="P68018" i="3"/>
  <c r="P68130" i="3"/>
  <c r="P68434" i="3"/>
  <c r="P69762" i="3"/>
  <c r="P69890" i="3"/>
  <c r="P70146" i="3"/>
  <c r="P70610" i="3"/>
  <c r="P71522" i="3"/>
  <c r="P63881" i="3"/>
  <c r="P69619" i="3"/>
  <c r="P68740" i="3"/>
  <c r="P70676" i="3"/>
  <c r="P63657" i="3"/>
  <c r="P66729" i="3"/>
  <c r="P69509" i="3"/>
  <c r="P69701" i="3"/>
  <c r="P70133" i="3"/>
  <c r="P71333" i="3"/>
  <c r="P71957" i="3"/>
  <c r="P72037" i="3"/>
  <c r="P72277" i="3"/>
  <c r="P67766" i="3"/>
  <c r="P68966" i="3"/>
  <c r="P69126" i="3"/>
  <c r="P69990" i="3"/>
  <c r="P70102" i="3"/>
  <c r="P70406" i="3"/>
  <c r="P70438" i="3"/>
  <c r="P70614" i="3"/>
  <c r="P70806" i="3"/>
  <c r="P71126" i="3"/>
  <c r="P67383" i="3"/>
  <c r="P68327" i="3"/>
  <c r="P68519" i="3"/>
  <c r="P68695" i="3"/>
  <c r="P69767" i="3"/>
  <c r="P70535" i="3"/>
  <c r="P70823" i="3"/>
  <c r="P71927" i="3"/>
  <c r="P72311" i="3"/>
  <c r="P67720" i="3"/>
  <c r="P67832" i="3"/>
  <c r="P68520" i="3"/>
  <c r="P69336" i="3"/>
  <c r="P69416" i="3"/>
  <c r="P69544" i="3"/>
  <c r="P70216" i="3"/>
  <c r="P71096" i="3"/>
  <c r="P71896" i="3"/>
  <c r="P72024" i="3"/>
  <c r="P72168" i="3"/>
  <c r="P72440" i="3"/>
  <c r="P68729" i="3"/>
  <c r="P70377" i="3"/>
  <c r="P70761" i="3"/>
  <c r="P70937" i="3"/>
  <c r="P70969" i="3"/>
  <c r="P71945" i="3"/>
  <c r="P67319" i="3"/>
  <c r="P67418" i="3"/>
  <c r="P67514" i="3"/>
  <c r="P67770" i="3"/>
  <c r="P67866" i="3"/>
  <c r="P69162" i="3"/>
  <c r="P69658" i="3"/>
  <c r="P71754" i="3"/>
  <c r="P67819" i="3"/>
  <c r="P68123" i="3"/>
  <c r="P68443" i="3"/>
  <c r="P68571" i="3"/>
  <c r="P69307" i="3"/>
  <c r="P69899" i="3"/>
  <c r="P71307" i="3"/>
  <c r="P71467" i="3"/>
  <c r="P67708" i="3"/>
  <c r="P67884" i="3"/>
  <c r="P68412" i="3"/>
  <c r="P69516" i="3"/>
  <c r="P71004" i="3"/>
  <c r="P71116" i="3"/>
  <c r="P72252" i="3"/>
  <c r="P64297" i="3"/>
  <c r="P67453" i="3"/>
  <c r="P67469" i="3"/>
  <c r="P69933" i="3"/>
  <c r="P70365" i="3"/>
  <c r="P70973" i="3"/>
  <c r="P67662" i="3"/>
  <c r="P68974" i="3"/>
  <c r="P70078" i="3"/>
  <c r="P70654" i="3"/>
  <c r="P71374" i="3"/>
  <c r="P68448" i="3"/>
  <c r="P69536" i="3"/>
  <c r="P70112" i="3"/>
  <c r="P70784" i="3"/>
  <c r="P71088" i="3"/>
  <c r="P71712" i="3"/>
  <c r="P71776" i="3"/>
  <c r="P72272" i="3"/>
  <c r="P70335" i="3"/>
  <c r="P72610" i="3"/>
  <c r="P72818" i="3"/>
  <c r="P73026" i="3"/>
  <c r="P74050" i="3"/>
  <c r="P74498" i="3"/>
  <c r="P74514" i="3"/>
  <c r="P74546" i="3"/>
  <c r="P74658" i="3"/>
  <c r="P76210" i="3"/>
  <c r="P68815" i="3"/>
  <c r="P69839" i="3"/>
  <c r="P73299" i="3"/>
  <c r="P73523" i="3"/>
  <c r="P74483" i="3"/>
  <c r="P74883" i="3"/>
  <c r="P72468" i="3"/>
  <c r="P72644" i="3"/>
  <c r="P73620" i="3"/>
  <c r="P74580" i="3"/>
  <c r="P75828" i="3"/>
  <c r="P76004" i="3"/>
  <c r="P76564" i="3"/>
  <c r="P77332" i="3"/>
  <c r="P69103" i="3"/>
  <c r="P72741" i="3"/>
  <c r="P73701" i="3"/>
  <c r="P74197" i="3"/>
  <c r="P74645" i="3"/>
  <c r="P75973" i="3"/>
  <c r="P76469" i="3"/>
  <c r="P77189" i="3"/>
  <c r="P73270" i="3"/>
  <c r="P74518" i="3"/>
  <c r="P75494" i="3"/>
  <c r="P76518" i="3"/>
  <c r="P63817" i="3"/>
  <c r="P72679" i="3"/>
  <c r="P73911" i="3"/>
  <c r="P73959" i="3"/>
  <c r="P74007" i="3"/>
  <c r="P74167" i="3"/>
  <c r="P74487" i="3"/>
  <c r="P75703" i="3"/>
  <c r="P76391" i="3"/>
  <c r="P70687" i="3"/>
  <c r="P72904" i="3"/>
  <c r="P75944" i="3"/>
  <c r="P76040" i="3"/>
  <c r="P76136" i="3"/>
  <c r="P76248" i="3"/>
  <c r="P76440" i="3"/>
  <c r="P76824" i="3"/>
  <c r="P64329" i="3"/>
  <c r="P72473" i="3"/>
  <c r="P73945" i="3"/>
  <c r="P75577" i="3"/>
  <c r="P75737" i="3"/>
  <c r="P72442" i="3"/>
  <c r="P73834" i="3"/>
  <c r="P74346" i="3"/>
  <c r="P74874" i="3"/>
  <c r="P75370" i="3"/>
  <c r="P75386" i="3"/>
  <c r="P76474" i="3"/>
  <c r="P76730" i="3"/>
  <c r="P77274" i="3"/>
  <c r="P72217" i="3"/>
  <c r="P72555" i="3"/>
  <c r="P73483" i="3"/>
  <c r="P73515" i="3"/>
  <c r="P74795" i="3"/>
  <c r="P75291" i="3"/>
  <c r="P76155" i="3"/>
  <c r="P77211" i="3"/>
  <c r="P73292" i="3"/>
  <c r="P75612" i="3"/>
  <c r="P76412" i="3"/>
  <c r="P76508" i="3"/>
  <c r="P74717" i="3"/>
  <c r="P75741" i="3"/>
  <c r="P75821" i="3"/>
  <c r="P76301" i="3"/>
  <c r="P67967" i="3"/>
  <c r="P69247" i="3"/>
  <c r="P73614" i="3"/>
  <c r="P73934" i="3"/>
  <c r="P73982" i="3"/>
  <c r="P75470" i="3"/>
  <c r="P75726" i="3"/>
  <c r="P75838" i="3"/>
  <c r="P76238" i="3"/>
  <c r="P76254" i="3"/>
  <c r="P76782" i="3"/>
  <c r="P72735" i="3"/>
  <c r="P76015" i="3"/>
  <c r="P76207" i="3"/>
  <c r="P76287" i="3"/>
  <c r="P69535" i="3"/>
  <c r="P72673" i="3"/>
  <c r="P73489" i="3"/>
  <c r="P74129" i="3"/>
  <c r="P75169" i="3"/>
  <c r="P75809" i="3"/>
  <c r="P77377" i="3"/>
  <c r="P77441" i="3"/>
  <c r="P77588" i="3"/>
  <c r="P78436" i="3"/>
  <c r="P78820" i="3"/>
  <c r="P79380" i="3"/>
  <c r="P79412" i="3"/>
  <c r="P80212" i="3"/>
  <c r="P81204" i="3"/>
  <c r="P82148" i="3"/>
  <c r="P77973" i="3"/>
  <c r="P78533" i="3"/>
  <c r="P79845" i="3"/>
  <c r="P80037" i="3"/>
  <c r="P80229" i="3"/>
  <c r="P80245" i="3"/>
  <c r="P80373" i="3"/>
  <c r="P80453" i="3"/>
  <c r="P81125" i="3"/>
  <c r="P82005" i="3"/>
  <c r="P77718" i="3"/>
  <c r="P79222" i="3"/>
  <c r="P80870" i="3"/>
  <c r="P73072" i="3"/>
  <c r="P74864" i="3"/>
  <c r="P76144" i="3"/>
  <c r="P78743" i="3"/>
  <c r="P79735" i="3"/>
  <c r="P80839" i="3"/>
  <c r="P78568" i="3"/>
  <c r="P78696" i="3"/>
  <c r="P79160" i="3"/>
  <c r="P79368" i="3"/>
  <c r="P80664" i="3"/>
  <c r="P80968" i="3"/>
  <c r="P81160" i="3"/>
  <c r="P78281" i="3"/>
  <c r="P78297" i="3"/>
  <c r="P78921" i="3"/>
  <c r="P79833" i="3"/>
  <c r="P79977" i="3"/>
  <c r="P81657" i="3"/>
  <c r="P77706" i="3"/>
  <c r="P77802" i="3"/>
  <c r="P77994" i="3"/>
  <c r="P78682" i="3"/>
  <c r="P78842" i="3"/>
  <c r="P79114" i="3"/>
  <c r="P80570" i="3"/>
  <c r="P80650" i="3"/>
  <c r="P81066" i="3"/>
  <c r="P81626" i="3"/>
  <c r="P81802" i="3"/>
  <c r="P81834" i="3"/>
  <c r="P82138" i="3"/>
  <c r="P82234" i="3"/>
  <c r="P78571" i="3"/>
  <c r="P79835" i="3"/>
  <c r="P80459" i="3"/>
  <c r="P80555" i="3"/>
  <c r="P80731" i="3"/>
  <c r="P81899" i="3"/>
  <c r="P82235" i="3"/>
  <c r="P77676" i="3"/>
  <c r="P77788" i="3"/>
  <c r="P79116" i="3"/>
  <c r="P80284" i="3"/>
  <c r="P81212" i="3"/>
  <c r="P81884" i="3"/>
  <c r="P81948" i="3"/>
  <c r="P76752" i="3"/>
  <c r="P77264" i="3"/>
  <c r="P78061" i="3"/>
  <c r="P78989" i="3"/>
  <c r="P79837" i="3"/>
  <c r="P79901" i="3"/>
  <c r="P80141" i="3"/>
  <c r="P77966" i="3"/>
  <c r="P78782" i="3"/>
  <c r="P79710" i="3"/>
  <c r="P80430" i="3"/>
  <c r="P80670" i="3"/>
  <c r="P81678" i="3"/>
  <c r="P82350" i="3"/>
  <c r="P77711" i="3"/>
  <c r="P77839" i="3"/>
  <c r="P79199" i="3"/>
  <c r="P79391" i="3"/>
  <c r="P80623" i="3"/>
  <c r="P81535" i="3"/>
  <c r="P81631" i="3"/>
  <c r="P76304" i="3"/>
  <c r="P77793" i="3"/>
  <c r="P78273" i="3"/>
  <c r="P78753" i="3"/>
  <c r="P79025" i="3"/>
  <c r="P79937" i="3"/>
  <c r="P80321" i="3"/>
  <c r="P81137" i="3"/>
  <c r="P74528" i="3"/>
  <c r="P78450" i="3"/>
  <c r="P78946" i="3"/>
  <c r="P79634" i="3"/>
  <c r="P77587" i="3"/>
  <c r="P79219" i="3"/>
  <c r="P80307" i="3"/>
  <c r="P80611" i="3"/>
  <c r="P82163" i="3"/>
  <c r="P79520" i="3"/>
  <c r="P82981" i="3"/>
  <c r="P82997" i="3"/>
  <c r="P83669" i="3"/>
  <c r="P83893" i="3"/>
  <c r="P84885" i="3"/>
  <c r="P85589" i="3"/>
  <c r="P85749" i="3"/>
  <c r="P85861" i="3"/>
  <c r="P88485" i="3"/>
  <c r="P89541" i="3"/>
  <c r="P90229" i="3"/>
  <c r="P92261" i="3"/>
  <c r="P92469" i="3"/>
  <c r="P83174" i="3"/>
  <c r="P84022" i="3"/>
  <c r="P84358" i="3"/>
  <c r="P86214" i="3"/>
  <c r="P86870" i="3"/>
  <c r="P87590" i="3"/>
  <c r="P88086" i="3"/>
  <c r="P88358" i="3"/>
  <c r="P90470" i="3"/>
  <c r="P90646" i="3"/>
  <c r="P91430" i="3"/>
  <c r="P91574" i="3"/>
  <c r="P92566" i="3"/>
  <c r="P83239" i="3"/>
  <c r="P83831" i="3"/>
  <c r="P85607" i="3"/>
  <c r="P85911" i="3"/>
  <c r="P87159" i="3"/>
  <c r="P87223" i="3"/>
  <c r="P89047" i="3"/>
  <c r="P90087" i="3"/>
  <c r="P90727" i="3"/>
  <c r="P91319" i="3"/>
  <c r="P92279" i="3"/>
  <c r="P80592" i="3"/>
  <c r="P83224" i="3"/>
  <c r="P84536" i="3"/>
  <c r="P85576" i="3"/>
  <c r="P86920" i="3"/>
  <c r="P86984" i="3"/>
  <c r="P87928" i="3"/>
  <c r="P88232" i="3"/>
  <c r="P88440" i="3"/>
  <c r="P88808" i="3"/>
  <c r="P89128" i="3"/>
  <c r="P89176" i="3"/>
  <c r="P89272" i="3"/>
  <c r="P90712" i="3"/>
  <c r="P91496" i="3"/>
  <c r="P91928" i="3"/>
  <c r="P84937" i="3"/>
  <c r="P85209" i="3"/>
  <c r="P85641" i="3"/>
  <c r="P86969" i="3"/>
  <c r="P87849" i="3"/>
  <c r="P88473" i="3"/>
  <c r="P90201" i="3"/>
  <c r="P90361" i="3"/>
  <c r="P90553" i="3"/>
  <c r="P90825" i="3"/>
  <c r="P91113" i="3"/>
  <c r="P92217" i="3"/>
  <c r="P92249" i="3"/>
  <c r="P92889" i="3"/>
  <c r="P83194" i="3"/>
  <c r="P83882" i="3"/>
  <c r="P84794" i="3"/>
  <c r="P87210" i="3"/>
  <c r="P87594" i="3"/>
  <c r="P88058" i="3"/>
  <c r="P88714" i="3"/>
  <c r="P88890" i="3"/>
  <c r="P89098" i="3"/>
  <c r="P89338" i="3"/>
  <c r="P89594" i="3"/>
  <c r="P91274" i="3"/>
  <c r="P91818" i="3"/>
  <c r="P84123" i="3"/>
  <c r="P86427" i="3"/>
  <c r="P87099" i="3"/>
  <c r="P87371" i="3"/>
  <c r="P87403" i="3"/>
  <c r="P88075" i="3"/>
  <c r="P90651" i="3"/>
  <c r="P90747" i="3"/>
  <c r="P91515" i="3"/>
  <c r="P91595" i="3"/>
  <c r="P92395" i="3"/>
  <c r="P77840" i="3"/>
  <c r="P82988" i="3"/>
  <c r="P83420" i="3"/>
  <c r="P84268" i="3"/>
  <c r="P84652" i="3"/>
  <c r="P85772" i="3"/>
  <c r="P85804" i="3"/>
  <c r="P86220" i="3"/>
  <c r="P89436" i="3"/>
  <c r="P89772" i="3"/>
  <c r="P90540" i="3"/>
  <c r="P92684" i="3"/>
  <c r="P83661" i="3"/>
  <c r="P84781" i="3"/>
  <c r="P84813" i="3"/>
  <c r="P85101" i="3"/>
  <c r="P87677" i="3"/>
  <c r="P87757" i="3"/>
  <c r="P87853" i="3"/>
  <c r="P87949" i="3"/>
  <c r="P89965" i="3"/>
  <c r="P91181" i="3"/>
  <c r="P91309" i="3"/>
  <c r="P91757" i="3"/>
  <c r="P77616" i="3"/>
  <c r="P80432" i="3"/>
  <c r="P82698" i="3"/>
  <c r="P83310" i="3"/>
  <c r="P83582" i="3"/>
  <c r="P83982" i="3"/>
  <c r="P87854" i="3"/>
  <c r="P87998" i="3"/>
  <c r="P88062" i="3"/>
  <c r="P89246" i="3"/>
  <c r="P89262" i="3"/>
  <c r="P90606" i="3"/>
  <c r="P92398" i="3"/>
  <c r="P82943" i="3"/>
  <c r="P86703" i="3"/>
  <c r="P87023" i="3"/>
  <c r="P87391" i="3"/>
  <c r="P88927" i="3"/>
  <c r="P89007" i="3"/>
  <c r="P90079" i="3"/>
  <c r="P90495" i="3"/>
  <c r="P90687" i="3"/>
  <c r="P91487" i="3"/>
  <c r="P92351" i="3"/>
  <c r="P83056" i="3"/>
  <c r="P83360" i="3"/>
  <c r="P84096" i="3"/>
  <c r="P84272" i="3"/>
  <c r="P85184" i="3"/>
  <c r="P85440" i="3"/>
  <c r="P87264" i="3"/>
  <c r="P89024" i="3"/>
  <c r="P89568" i="3"/>
  <c r="P89952" i="3"/>
  <c r="P91360" i="3"/>
  <c r="P78176" i="3"/>
  <c r="P83169" i="3"/>
  <c r="P84129" i="3"/>
  <c r="P84657" i="3"/>
  <c r="P85169" i="3"/>
  <c r="P85345" i="3"/>
  <c r="P86881" i="3"/>
  <c r="P88497" i="3"/>
  <c r="P89521" i="3"/>
  <c r="P91153" i="3"/>
  <c r="P92193" i="3"/>
  <c r="P81264" i="3"/>
  <c r="P82770" i="3"/>
  <c r="P83266" i="3"/>
  <c r="P83794" i="3"/>
  <c r="P86050" i="3"/>
  <c r="P86530" i="3"/>
  <c r="P87250" i="3"/>
  <c r="P87538" i="3"/>
  <c r="P88482" i="3"/>
  <c r="P90034" i="3"/>
  <c r="P92562" i="3"/>
  <c r="P92642" i="3"/>
  <c r="P93058" i="3"/>
  <c r="P82835" i="3"/>
  <c r="P83587" i="3"/>
  <c r="P83715" i="3"/>
  <c r="P84867" i="3"/>
  <c r="P87667" i="3"/>
  <c r="P87699" i="3"/>
  <c r="P89779" i="3"/>
  <c r="P89859" i="3"/>
  <c r="P91795" i="3"/>
  <c r="P92403" i="3"/>
  <c r="P82320" i="3"/>
  <c r="P83284" i="3"/>
  <c r="P83492" i="3"/>
  <c r="P84180" i="3"/>
  <c r="P84276" i="3"/>
  <c r="P11791" i="3"/>
  <c r="P13272" i="3"/>
  <c r="P12548" i="3"/>
  <c r="P13065" i="3"/>
  <c r="P13545" i="3"/>
  <c r="P13355" i="3"/>
  <c r="P13595" i="3"/>
  <c r="P13676" i="3"/>
  <c r="P13708" i="3"/>
  <c r="P12845" i="3"/>
  <c r="P13518" i="3"/>
  <c r="P12623" i="3"/>
  <c r="P12767" i="3"/>
  <c r="P12959" i="3"/>
  <c r="P13231" i="3"/>
  <c r="P13535" i="3"/>
  <c r="P13551" i="3"/>
  <c r="P13040" i="3"/>
  <c r="P12576" i="3"/>
  <c r="P12801" i="3"/>
  <c r="P13569" i="3"/>
  <c r="P13266" i="3"/>
  <c r="P13011" i="3"/>
  <c r="P12932" i="3"/>
  <c r="P13492" i="3"/>
  <c r="P13700" i="3"/>
  <c r="P13237" i="3"/>
  <c r="P13509" i="3"/>
  <c r="P13127" i="3"/>
  <c r="P13655" i="3"/>
  <c r="P14509" i="3"/>
  <c r="P14254" i="3"/>
  <c r="P14526" i="3"/>
  <c r="P14894" i="3"/>
  <c r="P14974" i="3"/>
  <c r="P14511" i="3"/>
  <c r="P14240" i="3"/>
  <c r="P14401" i="3"/>
  <c r="P14705" i="3"/>
  <c r="P12806" i="3"/>
  <c r="P14130" i="3"/>
  <c r="P13771" i="3"/>
  <c r="P14436" i="3"/>
  <c r="P14516" i="3"/>
  <c r="P12854" i="3"/>
  <c r="P14309" i="3"/>
  <c r="P13990" i="3"/>
  <c r="P14278" i="3"/>
  <c r="P14023" i="3"/>
  <c r="P14295" i="3"/>
  <c r="P14679" i="3"/>
  <c r="P14713" i="3"/>
  <c r="P14442" i="3"/>
  <c r="P13915" i="3"/>
  <c r="P14107" i="3"/>
  <c r="P14428" i="3"/>
  <c r="P14684" i="3"/>
  <c r="P14748" i="3"/>
  <c r="P15320" i="3"/>
  <c r="P15065" i="3"/>
  <c r="P15097" i="3"/>
  <c r="P15401" i="3"/>
  <c r="P16025" i="3"/>
  <c r="P15178" i="3"/>
  <c r="P16010" i="3"/>
  <c r="P15643" i="3"/>
  <c r="P15915" i="3"/>
  <c r="P16252" i="3"/>
  <c r="P15030" i="3"/>
  <c r="P15838" i="3"/>
  <c r="P16238" i="3"/>
  <c r="P15391" i="3"/>
  <c r="P15471" i="3"/>
  <c r="P15409" i="3"/>
  <c r="P15713" i="3"/>
  <c r="P16321" i="3"/>
  <c r="P15810" i="3"/>
  <c r="P16034" i="3"/>
  <c r="P15395" i="3"/>
  <c r="P15812" i="3"/>
  <c r="P15269" i="3"/>
  <c r="P15429" i="3"/>
  <c r="P15797" i="3"/>
  <c r="P15159" i="3"/>
  <c r="P16039" i="3"/>
  <c r="P16378" i="3"/>
  <c r="P16427" i="3"/>
  <c r="P16380" i="3"/>
  <c r="P16684" i="3"/>
  <c r="P16924" i="3"/>
  <c r="P17500" i="3"/>
  <c r="P16477" i="3"/>
  <c r="P16685" i="3"/>
  <c r="P17101" i="3"/>
  <c r="P17453" i="3"/>
  <c r="P17469" i="3"/>
  <c r="P16414" i="3"/>
  <c r="P16783" i="3"/>
  <c r="P17424" i="3"/>
  <c r="P16737" i="3"/>
  <c r="P17041" i="3"/>
  <c r="P16594" i="3"/>
  <c r="P17042" i="3"/>
  <c r="P16334" i="3"/>
  <c r="P17172" i="3"/>
  <c r="P17348" i="3"/>
  <c r="P16805" i="3"/>
  <c r="P17141" i="3"/>
  <c r="P15174" i="3"/>
  <c r="P16487" i="3"/>
  <c r="P17079" i="3"/>
  <c r="P17159" i="3"/>
  <c r="P16808" i="3"/>
  <c r="P17225" i="3"/>
  <c r="P18333" i="3"/>
  <c r="P18574" i="3"/>
  <c r="P18111" i="3"/>
  <c r="P18207" i="3"/>
  <c r="P17242" i="3"/>
  <c r="P17600" i="3"/>
  <c r="P17920" i="3"/>
  <c r="P18400" i="3"/>
  <c r="P17665" i="3"/>
  <c r="P17873" i="3"/>
  <c r="P17779" i="3"/>
  <c r="P17146" i="3"/>
  <c r="P17700" i="3"/>
  <c r="P17589" i="3"/>
  <c r="P17861" i="3"/>
  <c r="P18133" i="3"/>
  <c r="P18598" i="3"/>
  <c r="P16665" i="3"/>
  <c r="P17848" i="3"/>
  <c r="P18312" i="3"/>
  <c r="P17721" i="3"/>
  <c r="P18393" i="3"/>
  <c r="P18457" i="3"/>
  <c r="P17850" i="3"/>
  <c r="P17866" i="3"/>
  <c r="P18698" i="3"/>
  <c r="P19021" i="3"/>
  <c r="P19885" i="3"/>
  <c r="P19854" i="3"/>
  <c r="P19631" i="3"/>
  <c r="P16825" i="3"/>
  <c r="P18816" i="3"/>
  <c r="P19808" i="3"/>
  <c r="P20016" i="3"/>
  <c r="P19073" i="3"/>
  <c r="P19521" i="3"/>
  <c r="P19825" i="3"/>
  <c r="P18725" i="3"/>
  <c r="P18819" i="3"/>
  <c r="P19363" i="3"/>
  <c r="P19715" i="3"/>
  <c r="P18729" i="3"/>
  <c r="P18900" i="3"/>
  <c r="P19092" i="3"/>
  <c r="P19956" i="3"/>
  <c r="P18901" i="3"/>
  <c r="P19189" i="3"/>
  <c r="P19621" i="3"/>
  <c r="P18903" i="3"/>
  <c r="P19463" i="3"/>
  <c r="P19943" i="3"/>
  <c r="P19129" i="3"/>
  <c r="P19945" i="3"/>
  <c r="P20638" i="3"/>
  <c r="P20734" i="3"/>
  <c r="P21150" i="3"/>
  <c r="P20143" i="3"/>
  <c r="P20335" i="3"/>
  <c r="P20415" i="3"/>
  <c r="P20751" i="3"/>
  <c r="P21167" i="3"/>
  <c r="P20063" i="3"/>
  <c r="P21009" i="3"/>
  <c r="P20546" i="3"/>
  <c r="P21155" i="3"/>
  <c r="P20692" i="3"/>
  <c r="P20405" i="3"/>
  <c r="P21093" i="3"/>
  <c r="P20582" i="3"/>
  <c r="P21110" i="3"/>
  <c r="P20247" i="3"/>
  <c r="P20471" i="3"/>
  <c r="P20872" i="3"/>
  <c r="P20825" i="3"/>
  <c r="P20857" i="3"/>
  <c r="P21113" i="3"/>
  <c r="P20106" i="3"/>
  <c r="P20539" i="3"/>
  <c r="P19146" i="3"/>
  <c r="P21190" i="3"/>
  <c r="P21513" i="3"/>
  <c r="P21529" i="3"/>
  <c r="P22553" i="3"/>
  <c r="P22777" i="3"/>
  <c r="P23513" i="3"/>
  <c r="P23753" i="3"/>
  <c r="P21882" i="3"/>
  <c r="P22490" i="3"/>
  <c r="P22427" i="3"/>
  <c r="P21660" i="3"/>
  <c r="P22940" i="3"/>
  <c r="P21421" i="3"/>
  <c r="P22205" i="3"/>
  <c r="P22589" i="3"/>
  <c r="P23229" i="3"/>
  <c r="P21221" i="3"/>
  <c r="P22622" i="3"/>
  <c r="P22782" i="3"/>
  <c r="P23375" i="3"/>
  <c r="P22208" i="3"/>
  <c r="P23488" i="3"/>
  <c r="P21361" i="3"/>
  <c r="P21569" i="3"/>
  <c r="P22849" i="3"/>
  <c r="P22897" i="3"/>
  <c r="P23633" i="3"/>
  <c r="P21922" i="3"/>
  <c r="P22322" i="3"/>
  <c r="P22546" i="3"/>
  <c r="P22594" i="3"/>
  <c r="P23266" i="3"/>
  <c r="P21923" i="3"/>
  <c r="P21396" i="3"/>
  <c r="P22532" i="3"/>
  <c r="P21461" i="3"/>
  <c r="P22901" i="3"/>
  <c r="P23797" i="3"/>
  <c r="P23829" i="3"/>
  <c r="P22982" i="3"/>
  <c r="P23462" i="3"/>
  <c r="P23862" i="3"/>
  <c r="P22039" i="3"/>
  <c r="P22503" i="3"/>
  <c r="P21640" i="3"/>
  <c r="P21832" i="3"/>
  <c r="P21864" i="3"/>
  <c r="P22504" i="3"/>
  <c r="P23048" i="3"/>
  <c r="P23864" i="3"/>
  <c r="P25287" i="3"/>
  <c r="P26279" i="3"/>
  <c r="P26647" i="3"/>
  <c r="P25848" i="3"/>
  <c r="P26216" i="3"/>
  <c r="P24473" i="3"/>
  <c r="P25289" i="3"/>
  <c r="P25593" i="3"/>
  <c r="P24090" i="3"/>
  <c r="P24410" i="3"/>
  <c r="P24730" i="3"/>
  <c r="P25402" i="3"/>
  <c r="P26010" i="3"/>
  <c r="P26138" i="3"/>
  <c r="P24507" i="3"/>
  <c r="P24603" i="3"/>
  <c r="P24683" i="3"/>
  <c r="P24859" i="3"/>
  <c r="P25851" i="3"/>
  <c r="P26219" i="3"/>
  <c r="P25196" i="3"/>
  <c r="P25228" i="3"/>
  <c r="P25276" i="3"/>
  <c r="P25804" i="3"/>
  <c r="P26588" i="3"/>
  <c r="P23965" i="3"/>
  <c r="P24365" i="3"/>
  <c r="P24797" i="3"/>
  <c r="P24702" i="3"/>
  <c r="P24830" i="3"/>
  <c r="P25246" i="3"/>
  <c r="P25422" i="3"/>
  <c r="P25758" i="3"/>
  <c r="P26110" i="3"/>
  <c r="P26158" i="3"/>
  <c r="P26414" i="3"/>
  <c r="P26446" i="3"/>
  <c r="P24511" i="3"/>
  <c r="P25375" i="3"/>
  <c r="P24032" i="3"/>
  <c r="P24448" i="3"/>
  <c r="P25840" i="3"/>
  <c r="P26224" i="3"/>
  <c r="P26368" i="3"/>
  <c r="P24497" i="3"/>
  <c r="P24625" i="3"/>
  <c r="P26177" i="3"/>
  <c r="P26401" i="3"/>
  <c r="P25170" i="3"/>
  <c r="P25123" i="3"/>
  <c r="P26163" i="3"/>
  <c r="P26483" i="3"/>
  <c r="P24580" i="3"/>
  <c r="P26196" i="3"/>
  <c r="P26292" i="3"/>
  <c r="P24661" i="3"/>
  <c r="P25429" i="3"/>
  <c r="P25573" i="3"/>
  <c r="P26533" i="3"/>
  <c r="P24486" i="3"/>
  <c r="P24646" i="3"/>
  <c r="P25430" i="3"/>
  <c r="P27099" i="3"/>
  <c r="P27323" i="3"/>
  <c r="P28139" i="3"/>
  <c r="P28987" i="3"/>
  <c r="P29051" i="3"/>
  <c r="P26668" i="3"/>
  <c r="P27100" i="3"/>
  <c r="P28508" i="3"/>
  <c r="P28652" i="3"/>
  <c r="P26431" i="3"/>
  <c r="P26653" i="3"/>
  <c r="P27389" i="3"/>
  <c r="P27549" i="3"/>
  <c r="P27597" i="3"/>
  <c r="P27933" i="3"/>
  <c r="P28045" i="3"/>
  <c r="P27342" i="3"/>
  <c r="P27390" i="3"/>
  <c r="P28494" i="3"/>
  <c r="P26719" i="3"/>
  <c r="P26783" i="3"/>
  <c r="P28063" i="3"/>
  <c r="P29055" i="3"/>
  <c r="P26704" i="3"/>
  <c r="P27040" i="3"/>
  <c r="P27408" i="3"/>
  <c r="P27424" i="3"/>
  <c r="P27872" i="3"/>
  <c r="P28400" i="3"/>
  <c r="P28544" i="3"/>
  <c r="P26637" i="3"/>
  <c r="P27169" i="3"/>
  <c r="P29201" i="3"/>
  <c r="P26915" i="3"/>
  <c r="P27667" i="3"/>
  <c r="P28163" i="3"/>
  <c r="P26948" i="3"/>
  <c r="P27364" i="3"/>
  <c r="P28036" i="3"/>
  <c r="P28820" i="3"/>
  <c r="P28549" i="3"/>
  <c r="P28885" i="3"/>
  <c r="P27078" i="3"/>
  <c r="P27382" i="3"/>
  <c r="P28150" i="3"/>
  <c r="P27159" i="3"/>
  <c r="P28743" i="3"/>
  <c r="P29207" i="3"/>
  <c r="P26607" i="3"/>
  <c r="P26792" i="3"/>
  <c r="P27145" i="3"/>
  <c r="P27161" i="3"/>
  <c r="P27241" i="3"/>
  <c r="P28521" i="3"/>
  <c r="P30046" i="3"/>
  <c r="P30654" i="3"/>
  <c r="P30814" i="3"/>
  <c r="P31278" i="3"/>
  <c r="P31534" i="3"/>
  <c r="P29407" i="3"/>
  <c r="P30143" i="3"/>
  <c r="P30479" i="3"/>
  <c r="P30847" i="3"/>
  <c r="P31087" i="3"/>
  <c r="P31503" i="3"/>
  <c r="P31743" i="3"/>
  <c r="P29632" i="3"/>
  <c r="P30240" i="3"/>
  <c r="P30800" i="3"/>
  <c r="P30832" i="3"/>
  <c r="P31376" i="3"/>
  <c r="P31776" i="3"/>
  <c r="P29713" i="3"/>
  <c r="P29873" i="3"/>
  <c r="P30641" i="3"/>
  <c r="P29826" i="3"/>
  <c r="P29459" i="3"/>
  <c r="P31235" i="3"/>
  <c r="P28986" i="3"/>
  <c r="P31396" i="3"/>
  <c r="P29328" i="3"/>
  <c r="P29733" i="3"/>
  <c r="P30805" i="3"/>
  <c r="P29330" i="3"/>
  <c r="P29396" i="3"/>
  <c r="P29814" i="3"/>
  <c r="P29575" i="3"/>
  <c r="P29783" i="3"/>
  <c r="P30503" i="3"/>
  <c r="P31127" i="3"/>
  <c r="P29736" i="3"/>
  <c r="P29880" i="3"/>
  <c r="P31480" i="3"/>
  <c r="P27746" i="3"/>
  <c r="P29817" i="3"/>
  <c r="P29738" i="3"/>
  <c r="P29802" i="3"/>
  <c r="P30026" i="3"/>
  <c r="P30410" i="3"/>
  <c r="P31210" i="3"/>
  <c r="P31226" i="3"/>
  <c r="P31722" i="3"/>
  <c r="P28402" i="3"/>
  <c r="P29611" i="3"/>
  <c r="P29691" i="3"/>
  <c r="P30123" i="3"/>
  <c r="P30987" i="3"/>
  <c r="P31003" i="3"/>
  <c r="P31643" i="3"/>
  <c r="P30029" i="3"/>
  <c r="P30125" i="3"/>
  <c r="P31661" i="3"/>
  <c r="P32620" i="3"/>
  <c r="P33004" i="3"/>
  <c r="P33836" i="3"/>
  <c r="P31132" i="3"/>
  <c r="P32829" i="3"/>
  <c r="P33325" i="3"/>
  <c r="P32958" i="3"/>
  <c r="P34030" i="3"/>
  <c r="P34110" i="3"/>
  <c r="P34270" i="3"/>
  <c r="P32175" i="3"/>
  <c r="P32048" i="3"/>
  <c r="P32544" i="3"/>
  <c r="P32768" i="3"/>
  <c r="P33120" i="3"/>
  <c r="P34016" i="3"/>
  <c r="P32929" i="3"/>
  <c r="P33009" i="3"/>
  <c r="P33649" i="3"/>
  <c r="P34289" i="3"/>
  <c r="P32050" i="3"/>
  <c r="P32146" i="3"/>
  <c r="P32578" i="3"/>
  <c r="P33186" i="3"/>
  <c r="P34194" i="3"/>
  <c r="P29692" i="3"/>
  <c r="P32355" i="3"/>
  <c r="P33763" i="3"/>
  <c r="P29452" i="3"/>
  <c r="P29708" i="3"/>
  <c r="P32564" i="3"/>
  <c r="P32676" i="3"/>
  <c r="P34196" i="3"/>
  <c r="P32341" i="3"/>
  <c r="P34310" i="3"/>
  <c r="P33447" i="3"/>
  <c r="P33112" i="3"/>
  <c r="P33160" i="3"/>
  <c r="P33992" i="3"/>
  <c r="P32425" i="3"/>
  <c r="P32905" i="3"/>
  <c r="P33081" i="3"/>
  <c r="P32218" i="3"/>
  <c r="P33434" i="3"/>
  <c r="P33738" i="3"/>
  <c r="P32747" i="3"/>
  <c r="P33147" i="3"/>
  <c r="P34918" i="3"/>
  <c r="P35606" i="3"/>
  <c r="P35974" i="3"/>
  <c r="P35990" i="3"/>
  <c r="P34390" i="3"/>
  <c r="P34423" i="3"/>
  <c r="P34983" i="3"/>
  <c r="P36151" i="3"/>
  <c r="P36615" i="3"/>
  <c r="P34904" i="3"/>
  <c r="P37080" i="3"/>
  <c r="P35017" i="3"/>
  <c r="P35769" i="3"/>
  <c r="P35849" i="3"/>
  <c r="P36793" i="3"/>
  <c r="P36937" i="3"/>
  <c r="P37017" i="3"/>
  <c r="P34602" i="3"/>
  <c r="P35002" i="3"/>
  <c r="P35978" i="3"/>
  <c r="P36858" i="3"/>
  <c r="P34411" i="3"/>
  <c r="P35963" i="3"/>
  <c r="P35995" i="3"/>
  <c r="P36683" i="3"/>
  <c r="P36971" i="3"/>
  <c r="P34988" i="3"/>
  <c r="P34829" i="3"/>
  <c r="P35517" i="3"/>
  <c r="P36733" i="3"/>
  <c r="P35278" i="3"/>
  <c r="P35342" i="3"/>
  <c r="P35454" i="3"/>
  <c r="P34447" i="3"/>
  <c r="P34815" i="3"/>
  <c r="P35215" i="3"/>
  <c r="P35375" i="3"/>
  <c r="P35519" i="3"/>
  <c r="P36959" i="3"/>
  <c r="P34976" i="3"/>
  <c r="P35568" i="3"/>
  <c r="P36096" i="3"/>
  <c r="P36128" i="3"/>
  <c r="P34529" i="3"/>
  <c r="P35169" i="3"/>
  <c r="P35553" i="3"/>
  <c r="P35601" i="3"/>
  <c r="P35809" i="3"/>
  <c r="P36209" i="3"/>
  <c r="P36545" i="3"/>
  <c r="P36657" i="3"/>
  <c r="P37041" i="3"/>
  <c r="P35410" i="3"/>
  <c r="P35634" i="3"/>
  <c r="P36034" i="3"/>
  <c r="P35427" i="3"/>
  <c r="P35555" i="3"/>
  <c r="P36163" i="3"/>
  <c r="P36339" i="3"/>
  <c r="P36499" i="3"/>
  <c r="P36964" i="3"/>
  <c r="P36980" i="3"/>
  <c r="P34501" i="3"/>
  <c r="P35061" i="3"/>
  <c r="P35109" i="3"/>
  <c r="P35365" i="3"/>
  <c r="P38468" i="3"/>
  <c r="P39716" i="3"/>
  <c r="P42148" i="3"/>
  <c r="P37301" i="3"/>
  <c r="P37717" i="3"/>
  <c r="P37749" i="3"/>
  <c r="P37765" i="3"/>
  <c r="P38197" i="3"/>
  <c r="P38277" i="3"/>
  <c r="P40213" i="3"/>
  <c r="P41253" i="3"/>
  <c r="P37670" i="3"/>
  <c r="P37974" i="3"/>
  <c r="P38998" i="3"/>
  <c r="P39398" i="3"/>
  <c r="P41094" i="3"/>
  <c r="P37623" i="3"/>
  <c r="P38279" i="3"/>
  <c r="P39831" i="3"/>
  <c r="P37640" i="3"/>
  <c r="P41768" i="3"/>
  <c r="P42376" i="3"/>
  <c r="P37865" i="3"/>
  <c r="P38809" i="3"/>
  <c r="P39898" i="3"/>
  <c r="P41642" i="3"/>
  <c r="P41722" i="3"/>
  <c r="P41930" i="3"/>
  <c r="P39579" i="3"/>
  <c r="P39995" i="3"/>
  <c r="P42187" i="3"/>
  <c r="P42315" i="3"/>
  <c r="P37093" i="3"/>
  <c r="P38716" i="3"/>
  <c r="P39676" i="3"/>
  <c r="P40028" i="3"/>
  <c r="P40188" i="3"/>
  <c r="P40396" i="3"/>
  <c r="P40620" i="3"/>
  <c r="P41148" i="3"/>
  <c r="P41484" i="3"/>
  <c r="P41772" i="3"/>
  <c r="P42092" i="3"/>
  <c r="P37773" i="3"/>
  <c r="P37789" i="3"/>
  <c r="P37837" i="3"/>
  <c r="P37965" i="3"/>
  <c r="P39293" i="3"/>
  <c r="P40349" i="3"/>
  <c r="P37438" i="3"/>
  <c r="P39518" i="3"/>
  <c r="P40318" i="3"/>
  <c r="P40510" i="3"/>
  <c r="P36213" i="3"/>
  <c r="P38207" i="3"/>
  <c r="P38351" i="3"/>
  <c r="P38799" i="3"/>
  <c r="P39855" i="3"/>
  <c r="P41999" i="3"/>
  <c r="P38080" i="3"/>
  <c r="P38144" i="3"/>
  <c r="P38624" i="3"/>
  <c r="P39024" i="3"/>
  <c r="P39264" i="3"/>
  <c r="P39344" i="3"/>
  <c r="P40784" i="3"/>
  <c r="P41824" i="3"/>
  <c r="P37425" i="3"/>
  <c r="P37601" i="3"/>
  <c r="P39169" i="3"/>
  <c r="P39969" i="3"/>
  <c r="P40337" i="3"/>
  <c r="P40465" i="3"/>
  <c r="P37586" i="3"/>
  <c r="P39650" i="3"/>
  <c r="P40002" i="3"/>
  <c r="P40690" i="3"/>
  <c r="P40403" i="3"/>
  <c r="P43238" i="3"/>
  <c r="P43926" i="3"/>
  <c r="P45206" i="3"/>
  <c r="P45366" i="3"/>
  <c r="P45782" i="3"/>
  <c r="P46294" i="3"/>
  <c r="P46726" i="3"/>
  <c r="P46854" i="3"/>
  <c r="P46950" i="3"/>
  <c r="P47238" i="3"/>
  <c r="P39769" i="3"/>
  <c r="P42583" i="3"/>
  <c r="P43543" i="3"/>
  <c r="P43719" i="3"/>
  <c r="P44807" i="3"/>
  <c r="P45111" i="3"/>
  <c r="P45607" i="3"/>
  <c r="P46119" i="3"/>
  <c r="P46519" i="3"/>
  <c r="P46679" i="3"/>
  <c r="P42648" i="3"/>
  <c r="P43288" i="3"/>
  <c r="P44680" i="3"/>
  <c r="P44824" i="3"/>
  <c r="P44904" i="3"/>
  <c r="P46328" i="3"/>
  <c r="P46696" i="3"/>
  <c r="P47064" i="3"/>
  <c r="P47592" i="3"/>
  <c r="P42857" i="3"/>
  <c r="P44505" i="3"/>
  <c r="P44681" i="3"/>
  <c r="P45721" i="3"/>
  <c r="P45785" i="3"/>
  <c r="P45913" i="3"/>
  <c r="P46057" i="3"/>
  <c r="P46297" i="3"/>
  <c r="P43578" i="3"/>
  <c r="P43978" i="3"/>
  <c r="P44090" i="3"/>
  <c r="P46010" i="3"/>
  <c r="P46794" i="3"/>
  <c r="P46826" i="3"/>
  <c r="P46874" i="3"/>
  <c r="P46986" i="3"/>
  <c r="P47178" i="3"/>
  <c r="P43579" i="3"/>
  <c r="P44891" i="3"/>
  <c r="P46219" i="3"/>
  <c r="P46619" i="3"/>
  <c r="P47435" i="3"/>
  <c r="P43100" i="3"/>
  <c r="P43196" i="3"/>
  <c r="P44348" i="3"/>
  <c r="P46060" i="3"/>
  <c r="P46524" i="3"/>
  <c r="P46572" i="3"/>
  <c r="P40633" i="3"/>
  <c r="P43341" i="3"/>
  <c r="P44669" i="3"/>
  <c r="P44989" i="3"/>
  <c r="P45181" i="3"/>
  <c r="P45661" i="3"/>
  <c r="P46429" i="3"/>
  <c r="P47373" i="3"/>
  <c r="P42814" i="3"/>
  <c r="P43470" i="3"/>
  <c r="P43902" i="3"/>
  <c r="P44366" i="3"/>
  <c r="P44750" i="3"/>
  <c r="P45422" i="3"/>
  <c r="P45566" i="3"/>
  <c r="P46062" i="3"/>
  <c r="P46078" i="3"/>
  <c r="P46414" i="3"/>
  <c r="P44927" i="3"/>
  <c r="P45327" i="3"/>
  <c r="P45519" i="3"/>
  <c r="P45919" i="3"/>
  <c r="P47359" i="3"/>
  <c r="P43424" i="3"/>
  <c r="P44592" i="3"/>
  <c r="P44608" i="3"/>
  <c r="P46880" i="3"/>
  <c r="P47168" i="3"/>
  <c r="P47216" i="3"/>
  <c r="P42513" i="3"/>
  <c r="P44785" i="3"/>
  <c r="P45041" i="3"/>
  <c r="P45233" i="3"/>
  <c r="P45377" i="3"/>
  <c r="P45489" i="3"/>
  <c r="P45505" i="3"/>
  <c r="P45681" i="3"/>
  <c r="P46289" i="3"/>
  <c r="P47393" i="3"/>
  <c r="P43074" i="3"/>
  <c r="P44018" i="3"/>
  <c r="P42803" i="3"/>
  <c r="P42963" i="3"/>
  <c r="P43107" i="3"/>
  <c r="P43459" i="3"/>
  <c r="P43475" i="3"/>
  <c r="P45507" i="3"/>
  <c r="P45747" i="3"/>
  <c r="P46435" i="3"/>
  <c r="P41257" i="3"/>
  <c r="P44020" i="3"/>
  <c r="P44484" i="3"/>
  <c r="P45012" i="3"/>
  <c r="P45172" i="3"/>
  <c r="P45236" i="3"/>
  <c r="P45492" i="3"/>
  <c r="P46852" i="3"/>
  <c r="P42757" i="3"/>
  <c r="P42837" i="3"/>
  <c r="P42997" i="3"/>
  <c r="P43285" i="3"/>
  <c r="P44021" i="3"/>
  <c r="P44677" i="3"/>
  <c r="P44853" i="3"/>
  <c r="P45909" i="3"/>
  <c r="P46677" i="3"/>
  <c r="P47573" i="3"/>
  <c r="P47996" i="3"/>
  <c r="P48588" i="3"/>
  <c r="P48764" i="3"/>
  <c r="P49164" i="3"/>
  <c r="P49676" i="3"/>
  <c r="P50028" i="3"/>
  <c r="P50172" i="3"/>
  <c r="P50332" i="3"/>
  <c r="P51196" i="3"/>
  <c r="P52348" i="3"/>
  <c r="P48205" i="3"/>
  <c r="P50445" i="3"/>
  <c r="P51117" i="3"/>
  <c r="P47710" i="3"/>
  <c r="P48190" i="3"/>
  <c r="P48558" i="3"/>
  <c r="P48718" i="3"/>
  <c r="P49406" i="3"/>
  <c r="P49502" i="3"/>
  <c r="P50494" i="3"/>
  <c r="P50702" i="3"/>
  <c r="P50734" i="3"/>
  <c r="P51150" i="3"/>
  <c r="P52718" i="3"/>
  <c r="P47677" i="3"/>
  <c r="P48239" i="3"/>
  <c r="P48287" i="3"/>
  <c r="P50383" i="3"/>
  <c r="P52175" i="3"/>
  <c r="P47904" i="3"/>
  <c r="P48688" i="3"/>
  <c r="P50240" i="3"/>
  <c r="P52096" i="3"/>
  <c r="P52240" i="3"/>
  <c r="P52464" i="3"/>
  <c r="P47659" i="3"/>
  <c r="P48689" i="3"/>
  <c r="P50817" i="3"/>
  <c r="P51073" i="3"/>
  <c r="P51601" i="3"/>
  <c r="P51825" i="3"/>
  <c r="P51953" i="3"/>
  <c r="P48962" i="3"/>
  <c r="P50386" i="3"/>
  <c r="P50978" i="3"/>
  <c r="P51954" i="3"/>
  <c r="P52354" i="3"/>
  <c r="P52802" i="3"/>
  <c r="P52930" i="3"/>
  <c r="P47811" i="3"/>
  <c r="P50467" i="3"/>
  <c r="P52131" i="3"/>
  <c r="P47732" i="3"/>
  <c r="P48404" i="3"/>
  <c r="P48564" i="3"/>
  <c r="P49332" i="3"/>
  <c r="P47861" i="3"/>
  <c r="P48821" i="3"/>
  <c r="P49141" i="3"/>
  <c r="P51669" i="3"/>
  <c r="P48710" i="3"/>
  <c r="P49686" i="3"/>
  <c r="P51462" i="3"/>
  <c r="P52230" i="3"/>
  <c r="P52838" i="3"/>
  <c r="P49351" i="3"/>
  <c r="P50775" i="3"/>
  <c r="P50967" i="3"/>
  <c r="P52135" i="3"/>
  <c r="P52423" i="3"/>
  <c r="P48681" i="3"/>
  <c r="P49209" i="3"/>
  <c r="P49305" i="3"/>
  <c r="P49385" i="3"/>
  <c r="P51113" i="3"/>
  <c r="P51481" i="3"/>
  <c r="P51897" i="3"/>
  <c r="P52393" i="3"/>
  <c r="P47707" i="3"/>
  <c r="P48027" i="3"/>
  <c r="P48203" i="3"/>
  <c r="P48331" i="3"/>
  <c r="P48987" i="3"/>
  <c r="P49307" i="3"/>
  <c r="P50123" i="3"/>
  <c r="P51867" i="3"/>
  <c r="P52411" i="3"/>
  <c r="P52987" i="3"/>
  <c r="P47616" i="3"/>
  <c r="P53308" i="3"/>
  <c r="P53964" i="3"/>
  <c r="P54588" i="3"/>
  <c r="P55484" i="3"/>
  <c r="P56028" i="3"/>
  <c r="P56348" i="3"/>
  <c r="P57628" i="3"/>
  <c r="P49818" i="3"/>
  <c r="P51704" i="3"/>
  <c r="P52216" i="3"/>
  <c r="P53325" i="3"/>
  <c r="P53645" i="3"/>
  <c r="P56349" i="3"/>
  <c r="P48040" i="3"/>
  <c r="P49704" i="3"/>
  <c r="P53518" i="3"/>
  <c r="P54398" i="3"/>
  <c r="P48938" i="3"/>
  <c r="P52477" i="3"/>
  <c r="P52568" i="3"/>
  <c r="P53471" i="3"/>
  <c r="P54239" i="3"/>
  <c r="P54639" i="3"/>
  <c r="P55311" i="3"/>
  <c r="P55327" i="3"/>
  <c r="P55887" i="3"/>
  <c r="P55919" i="3"/>
  <c r="P56111" i="3"/>
  <c r="P56463" i="3"/>
  <c r="P48312" i="3"/>
  <c r="P53232" i="3"/>
  <c r="P53872" i="3"/>
  <c r="P54304" i="3"/>
  <c r="P54560" i="3"/>
  <c r="P55456" i="3"/>
  <c r="P56448" i="3"/>
  <c r="P57056" i="3"/>
  <c r="P53730" i="3"/>
  <c r="P53826" i="3"/>
  <c r="P54450" i="3"/>
  <c r="P55746" i="3"/>
  <c r="P55842" i="3"/>
  <c r="P55954" i="3"/>
  <c r="P57266" i="3"/>
  <c r="P52810" i="3"/>
  <c r="P55475" i="3"/>
  <c r="P56579" i="3"/>
  <c r="P57027" i="3"/>
  <c r="P53236" i="3"/>
  <c r="P54084" i="3"/>
  <c r="P54132" i="3"/>
  <c r="P55828" i="3"/>
  <c r="P56324" i="3"/>
  <c r="P57204" i="3"/>
  <c r="P49498" i="3"/>
  <c r="P53093" i="3"/>
  <c r="P53237" i="3"/>
  <c r="P55893" i="3"/>
  <c r="P55941" i="3"/>
  <c r="P56005" i="3"/>
  <c r="P53286" i="3"/>
  <c r="P53798" i="3"/>
  <c r="P55110" i="3"/>
  <c r="P56486" i="3"/>
  <c r="P56774" i="3"/>
  <c r="P47850" i="3"/>
  <c r="P49130" i="3"/>
  <c r="P53447" i="3"/>
  <c r="P53895" i="3"/>
  <c r="P54551" i="3"/>
  <c r="P55703" i="3"/>
  <c r="P56279" i="3"/>
  <c r="P51933" i="3"/>
  <c r="P52362" i="3"/>
  <c r="P55657" i="3"/>
  <c r="P55737" i="3"/>
  <c r="P55817" i="3"/>
  <c r="P56633" i="3"/>
  <c r="P56985" i="3"/>
  <c r="P57065" i="3"/>
  <c r="P53114" i="3"/>
  <c r="P54794" i="3"/>
  <c r="P55098" i="3"/>
  <c r="P56202" i="3"/>
  <c r="P49034" i="3"/>
  <c r="P53547" i="3"/>
  <c r="P54267" i="3"/>
  <c r="P54395" i="3"/>
  <c r="P55163" i="3"/>
  <c r="P55435" i="3"/>
  <c r="P57483" i="3"/>
  <c r="P57595" i="3"/>
  <c r="P57738" i="3"/>
  <c r="P57962" i="3"/>
  <c r="P58826" i="3"/>
  <c r="P59898" i="3"/>
  <c r="P60890" i="3"/>
  <c r="P57272" i="3"/>
  <c r="P58907" i="3"/>
  <c r="P59163" i="3"/>
  <c r="P60235" i="3"/>
  <c r="P60443" i="3"/>
  <c r="P55361" i="3"/>
  <c r="P56897" i="3"/>
  <c r="P59884" i="3"/>
  <c r="P60684" i="3"/>
  <c r="P61452" i="3"/>
  <c r="P61756" i="3"/>
  <c r="P57478" i="3"/>
  <c r="P57981" i="3"/>
  <c r="P58109" i="3"/>
  <c r="P60093" i="3"/>
  <c r="P60493" i="3"/>
  <c r="P61021" i="3"/>
  <c r="P57416" i="3"/>
  <c r="P57604" i="3"/>
  <c r="P58862" i="3"/>
  <c r="P59054" i="3"/>
  <c r="P60798" i="3"/>
  <c r="P54360" i="3"/>
  <c r="P57743" i="3"/>
  <c r="P58591" i="3"/>
  <c r="P58623" i="3"/>
  <c r="P58927" i="3"/>
  <c r="P59295" i="3"/>
  <c r="P59727" i="3"/>
  <c r="P61791" i="3"/>
  <c r="P57556" i="3"/>
  <c r="P58032" i="3"/>
  <c r="P58768" i="3"/>
  <c r="P59328" i="3"/>
  <c r="P59424" i="3"/>
  <c r="P59520" i="3"/>
  <c r="P60384" i="3"/>
  <c r="P60704" i="3"/>
  <c r="P58529" i="3"/>
  <c r="P59153" i="3"/>
  <c r="P59345" i="3"/>
  <c r="P59409" i="3"/>
  <c r="P59601" i="3"/>
  <c r="P60977" i="3"/>
  <c r="P61473" i="3"/>
  <c r="P62097" i="3"/>
  <c r="P54385" i="3"/>
  <c r="P57890" i="3"/>
  <c r="P58306" i="3"/>
  <c r="P58578" i="3"/>
  <c r="P61394" i="3"/>
  <c r="P62002" i="3"/>
  <c r="P53249" i="3"/>
  <c r="P56321" i="3"/>
  <c r="P57089" i="3"/>
  <c r="P58052" i="3"/>
  <c r="P59252" i="3"/>
  <c r="P59652" i="3"/>
  <c r="P55176" i="3"/>
  <c r="P56072" i="3"/>
  <c r="P60373" i="3"/>
  <c r="P61557" i="3"/>
  <c r="P53521" i="3"/>
  <c r="P57576" i="3"/>
  <c r="P59014" i="3"/>
  <c r="P60070" i="3"/>
  <c r="P60438" i="3"/>
  <c r="P62214" i="3"/>
  <c r="P59991" i="3"/>
  <c r="P60775" i="3"/>
  <c r="P61015" i="3"/>
  <c r="P54440" i="3"/>
  <c r="P59033" i="3"/>
  <c r="P59113" i="3"/>
  <c r="P63195" i="3"/>
  <c r="P63627" i="3"/>
  <c r="P63723" i="3"/>
  <c r="P64827" i="3"/>
  <c r="P64955" i="3"/>
  <c r="P65771" i="3"/>
  <c r="P66331" i="3"/>
  <c r="P66827" i="3"/>
  <c r="P66843" i="3"/>
  <c r="P66891" i="3"/>
  <c r="P63980" i="3"/>
  <c r="P64236" i="3"/>
  <c r="P64284" i="3"/>
  <c r="P64508" i="3"/>
  <c r="P65084" i="3"/>
  <c r="P65260" i="3"/>
  <c r="P65516" i="3"/>
  <c r="P66924" i="3"/>
  <c r="P67084" i="3"/>
  <c r="P58536" i="3"/>
  <c r="P62361" i="3"/>
  <c r="P64957" i="3"/>
  <c r="P65885" i="3"/>
  <c r="P63982" i="3"/>
  <c r="P66094" i="3"/>
  <c r="P62895" i="3"/>
  <c r="P63295" i="3"/>
  <c r="P64815" i="3"/>
  <c r="P65647" i="3"/>
  <c r="P65807" i="3"/>
  <c r="P66111" i="3"/>
  <c r="P66143" i="3"/>
  <c r="P66207" i="3"/>
  <c r="P66559" i="3"/>
  <c r="P66655" i="3"/>
  <c r="P66895" i="3"/>
  <c r="P61124" i="3"/>
  <c r="P62880" i="3"/>
  <c r="P63488" i="3"/>
  <c r="P63776" i="3"/>
  <c r="P64000" i="3"/>
  <c r="P66736" i="3"/>
  <c r="P67008" i="3"/>
  <c r="P67312" i="3"/>
  <c r="P62977" i="3"/>
  <c r="P64289" i="3"/>
  <c r="P64849" i="3"/>
  <c r="P65585" i="3"/>
  <c r="P65873" i="3"/>
  <c r="P60116" i="3"/>
  <c r="P62434" i="3"/>
  <c r="P64034" i="3"/>
  <c r="P64050" i="3"/>
  <c r="P64082" i="3"/>
  <c r="P64130" i="3"/>
  <c r="P64434" i="3"/>
  <c r="P65586" i="3"/>
  <c r="P66418" i="3"/>
  <c r="P66978" i="3"/>
  <c r="P62563" i="3"/>
  <c r="P62755" i="3"/>
  <c r="P64291" i="3"/>
  <c r="P64403" i="3"/>
  <c r="P65331" i="3"/>
  <c r="P65443" i="3"/>
  <c r="P65491" i="3"/>
  <c r="P65539" i="3"/>
  <c r="P66211" i="3"/>
  <c r="P66275" i="3"/>
  <c r="P62419" i="3"/>
  <c r="P62772" i="3"/>
  <c r="P63156" i="3"/>
  <c r="P63412" i="3"/>
  <c r="P65940" i="3"/>
  <c r="P63381" i="3"/>
  <c r="P63509" i="3"/>
  <c r="P64069" i="3"/>
  <c r="P64773" i="3"/>
  <c r="P65445" i="3"/>
  <c r="P65461" i="3"/>
  <c r="P62402" i="3"/>
  <c r="P65638" i="3"/>
  <c r="P65990" i="3"/>
  <c r="P67078" i="3"/>
  <c r="P62951" i="3"/>
  <c r="P63591" i="3"/>
  <c r="P64935" i="3"/>
  <c r="P64951" i="3"/>
  <c r="P65703" i="3"/>
  <c r="P67239" i="3"/>
  <c r="P64616" i="3"/>
  <c r="P64680" i="3"/>
  <c r="P64840" i="3"/>
  <c r="P65176" i="3"/>
  <c r="P65400" i="3"/>
  <c r="P65576" i="3"/>
  <c r="P65880" i="3"/>
  <c r="P66376" i="3"/>
  <c r="P66680" i="3"/>
  <c r="P66904" i="3"/>
  <c r="P60436" i="3"/>
  <c r="P62319" i="3"/>
  <c r="P63930" i="3"/>
  <c r="P64506" i="3"/>
  <c r="P64650" i="3"/>
  <c r="P65258" i="3"/>
  <c r="P68705" i="3"/>
  <c r="P68737" i="3"/>
  <c r="P70113" i="3"/>
  <c r="P70513" i="3"/>
  <c r="P70561" i="3"/>
  <c r="P70865" i="3"/>
  <c r="P68322" i="3"/>
  <c r="P68386" i="3"/>
  <c r="P68722" i="3"/>
  <c r="P69698" i="3"/>
  <c r="P70626" i="3"/>
  <c r="P71218" i="3"/>
  <c r="P72162" i="3"/>
  <c r="P68115" i="3"/>
  <c r="P68259" i="3"/>
  <c r="P68307" i="3"/>
  <c r="P68419" i="3"/>
  <c r="P68947" i="3"/>
  <c r="P71891" i="3"/>
  <c r="P64921" i="3"/>
  <c r="P67748" i="3"/>
  <c r="P68068" i="3"/>
  <c r="P68548" i="3"/>
  <c r="P68948" i="3"/>
  <c r="P69524" i="3"/>
  <c r="P69716" i="3"/>
  <c r="P70052" i="3"/>
  <c r="P70244" i="3"/>
  <c r="P71924" i="3"/>
  <c r="P71940" i="3"/>
  <c r="P68197" i="3"/>
  <c r="P68389" i="3"/>
  <c r="P69237" i="3"/>
  <c r="P69269" i="3"/>
  <c r="P70789" i="3"/>
  <c r="P71509" i="3"/>
  <c r="P66489" i="3"/>
  <c r="P67398" i="3"/>
  <c r="P68294" i="3"/>
  <c r="P69334" i="3"/>
  <c r="P70086" i="3"/>
  <c r="P70246" i="3"/>
  <c r="P71494" i="3"/>
  <c r="P71750" i="3"/>
  <c r="P72262" i="3"/>
  <c r="P67575" i="3"/>
  <c r="P69031" i="3"/>
  <c r="P69127" i="3"/>
  <c r="P69559" i="3"/>
  <c r="P69863" i="3"/>
  <c r="P70663" i="3"/>
  <c r="P70711" i="3"/>
  <c r="P72279" i="3"/>
  <c r="P67560" i="3"/>
  <c r="P69736" i="3"/>
  <c r="P70872" i="3"/>
  <c r="P67561" i="3"/>
  <c r="P67625" i="3"/>
  <c r="P67769" i="3"/>
  <c r="P68921" i="3"/>
  <c r="P69417" i="3"/>
  <c r="P70633" i="3"/>
  <c r="P67386" i="3"/>
  <c r="P67562" i="3"/>
  <c r="P67706" i="3"/>
  <c r="P68106" i="3"/>
  <c r="P69882" i="3"/>
  <c r="P70266" i="3"/>
  <c r="P70650" i="3"/>
  <c r="P70810" i="3"/>
  <c r="P71770" i="3"/>
  <c r="P68299" i="3"/>
  <c r="P69979" i="3"/>
  <c r="P70139" i="3"/>
  <c r="P70395" i="3"/>
  <c r="P70907" i="3"/>
  <c r="P71675" i="3"/>
  <c r="P71883" i="3"/>
  <c r="P65561" i="3"/>
  <c r="P67468" i="3"/>
  <c r="P68764" i="3"/>
  <c r="P70588" i="3"/>
  <c r="P71708" i="3"/>
  <c r="P67661" i="3"/>
  <c r="P69405" i="3"/>
  <c r="P69597" i="3"/>
  <c r="P71117" i="3"/>
  <c r="P71533" i="3"/>
  <c r="P67694" i="3"/>
  <c r="P68094" i="3"/>
  <c r="P69822" i="3"/>
  <c r="P70206" i="3"/>
  <c r="P71854" i="3"/>
  <c r="P68096" i="3"/>
  <c r="P68224" i="3"/>
  <c r="P68528" i="3"/>
  <c r="P68656" i="3"/>
  <c r="P69040" i="3"/>
  <c r="P69184" i="3"/>
  <c r="P69680" i="3"/>
  <c r="P70752" i="3"/>
  <c r="P72128" i="3"/>
  <c r="P73906" i="3"/>
  <c r="P74994" i="3"/>
  <c r="P75378" i="3"/>
  <c r="P75874" i="3"/>
  <c r="P75890" i="3"/>
  <c r="P76338" i="3"/>
  <c r="P76610" i="3"/>
  <c r="P71375" i="3"/>
  <c r="P73347" i="3"/>
  <c r="P73683" i="3"/>
  <c r="P74371" i="3"/>
  <c r="P75059" i="3"/>
  <c r="P75523" i="3"/>
  <c r="P75971" i="3"/>
  <c r="P76131" i="3"/>
  <c r="P76371" i="3"/>
  <c r="P77395" i="3"/>
  <c r="P72660" i="3"/>
  <c r="P74596" i="3"/>
  <c r="P74820" i="3"/>
  <c r="P76196" i="3"/>
  <c r="P77300" i="3"/>
  <c r="P72949" i="3"/>
  <c r="P73381" i="3"/>
  <c r="P73893" i="3"/>
  <c r="P74693" i="3"/>
  <c r="P76101" i="3"/>
  <c r="P77333" i="3"/>
  <c r="P69631" i="3"/>
  <c r="P71935" i="3"/>
  <c r="P72934" i="3"/>
  <c r="P73446" i="3"/>
  <c r="P73990" i="3"/>
  <c r="P74390" i="3"/>
  <c r="P75414" i="3"/>
  <c r="P76406" i="3"/>
  <c r="P69647" i="3"/>
  <c r="P72383" i="3"/>
  <c r="P72807" i="3"/>
  <c r="P73127" i="3"/>
  <c r="P73383" i="3"/>
  <c r="P73415" i="3"/>
  <c r="P73671" i="3"/>
  <c r="P74535" i="3"/>
  <c r="P74983" i="3"/>
  <c r="P75463" i="3"/>
  <c r="P75639" i="3"/>
  <c r="P76247" i="3"/>
  <c r="P73176" i="3"/>
  <c r="P73800" i="3"/>
  <c r="P75144" i="3"/>
  <c r="P75272" i="3"/>
  <c r="P75336" i="3"/>
  <c r="P76792" i="3"/>
  <c r="P77112" i="3"/>
  <c r="P77240" i="3"/>
  <c r="P72505" i="3"/>
  <c r="P74825" i="3"/>
  <c r="P74905" i="3"/>
  <c r="P74985" i="3"/>
  <c r="P75033" i="3"/>
  <c r="P76601" i="3"/>
  <c r="P68671" i="3"/>
  <c r="P73690" i="3"/>
  <c r="P76170" i="3"/>
  <c r="P76378" i="3"/>
  <c r="P76442" i="3"/>
  <c r="P76826" i="3"/>
  <c r="P64841" i="3"/>
  <c r="P68943" i="3"/>
  <c r="P72571" i="3"/>
  <c r="P72731" i="3"/>
  <c r="P72859" i="3"/>
  <c r="P73739" i="3"/>
  <c r="P73787" i="3"/>
  <c r="P74571" i="3"/>
  <c r="P74891" i="3"/>
  <c r="P76235" i="3"/>
  <c r="P77051" i="3"/>
  <c r="P77163" i="3"/>
  <c r="P72031" i="3"/>
  <c r="P73356" i="3"/>
  <c r="P73484" i="3"/>
  <c r="P73596" i="3"/>
  <c r="P74028" i="3"/>
  <c r="P74332" i="3"/>
  <c r="P75036" i="3"/>
  <c r="P75148" i="3"/>
  <c r="P75660" i="3"/>
  <c r="P76460" i="3"/>
  <c r="P77324" i="3"/>
  <c r="P72813" i="3"/>
  <c r="P72877" i="3"/>
  <c r="P73325" i="3"/>
  <c r="P74749" i="3"/>
  <c r="P76445" i="3"/>
  <c r="P72830" i="3"/>
  <c r="P72862" i="3"/>
  <c r="P72958" i="3"/>
  <c r="P73742" i="3"/>
  <c r="P74270" i="3"/>
  <c r="P76670" i="3"/>
  <c r="P76974" i="3"/>
  <c r="P77438" i="3"/>
  <c r="P72428" i="3"/>
  <c r="P73183" i="3"/>
  <c r="P73503" i="3"/>
  <c r="P74335" i="3"/>
  <c r="P75663" i="3"/>
  <c r="P76623" i="3"/>
  <c r="P77087" i="3"/>
  <c r="P72431" i="3"/>
  <c r="P73121" i="3"/>
  <c r="P73873" i="3"/>
  <c r="P74833" i="3"/>
  <c r="P75745" i="3"/>
  <c r="P76257" i="3"/>
  <c r="P76833" i="3"/>
  <c r="P77041" i="3"/>
  <c r="P80196" i="3"/>
  <c r="P80436" i="3"/>
  <c r="P80708" i="3"/>
  <c r="P80772" i="3"/>
  <c r="P78853" i="3"/>
  <c r="P80773" i="3"/>
  <c r="P81461" i="3"/>
  <c r="P78310" i="3"/>
  <c r="P78534" i="3"/>
  <c r="P79430" i="3"/>
  <c r="P80214" i="3"/>
  <c r="P80582" i="3"/>
  <c r="P80758" i="3"/>
  <c r="P81574" i="3"/>
  <c r="P82262" i="3"/>
  <c r="P77607" i="3"/>
  <c r="P79399" i="3"/>
  <c r="P79671" i="3"/>
  <c r="P80423" i="3"/>
  <c r="P81655" i="3"/>
  <c r="P81783" i="3"/>
  <c r="P73344" i="3"/>
  <c r="P78040" i="3"/>
  <c r="P78184" i="3"/>
  <c r="P78712" i="3"/>
  <c r="P78888" i="3"/>
  <c r="P80728" i="3"/>
  <c r="P81880" i="3"/>
  <c r="P82168" i="3"/>
  <c r="P78521" i="3"/>
  <c r="P79817" i="3"/>
  <c r="P81225" i="3"/>
  <c r="P79354" i="3"/>
  <c r="P81226" i="3"/>
  <c r="P82426" i="3"/>
  <c r="P77819" i="3"/>
  <c r="P78331" i="3"/>
  <c r="P78475" i="3"/>
  <c r="P78507" i="3"/>
  <c r="P78779" i="3"/>
  <c r="P79147" i="3"/>
  <c r="P82171" i="3"/>
  <c r="P80652" i="3"/>
  <c r="P81148" i="3"/>
  <c r="P81852" i="3"/>
  <c r="P72656" i="3"/>
  <c r="P79501" i="3"/>
  <c r="P80733" i="3"/>
  <c r="P82109" i="3"/>
  <c r="P82253" i="3"/>
  <c r="P77838" i="3"/>
  <c r="P78030" i="3"/>
  <c r="P78382" i="3"/>
  <c r="P79086" i="3"/>
  <c r="P79198" i="3"/>
  <c r="P79294" i="3"/>
  <c r="P80046" i="3"/>
  <c r="P80494" i="3"/>
  <c r="P77935" i="3"/>
  <c r="P78175" i="3"/>
  <c r="P78383" i="3"/>
  <c r="P78559" i="3"/>
  <c r="P79007" i="3"/>
  <c r="P80063" i="3"/>
  <c r="P80479" i="3"/>
  <c r="P77921" i="3"/>
  <c r="P78097" i="3"/>
  <c r="P78609" i="3"/>
  <c r="P80513" i="3"/>
  <c r="P80769" i="3"/>
  <c r="P81297" i="3"/>
  <c r="P81377" i="3"/>
  <c r="P81441" i="3"/>
  <c r="P81921" i="3"/>
  <c r="P77569" i="3"/>
  <c r="P77842" i="3"/>
  <c r="P78610" i="3"/>
  <c r="P79826" i="3"/>
  <c r="P80434" i="3"/>
  <c r="P81746" i="3"/>
  <c r="P82114" i="3"/>
  <c r="P78371" i="3"/>
  <c r="P79795" i="3"/>
  <c r="P80963" i="3"/>
  <c r="P81235" i="3"/>
  <c r="P83077" i="3"/>
  <c r="P83253" i="3"/>
  <c r="P85669" i="3"/>
  <c r="P88949" i="3"/>
  <c r="P89797" i="3"/>
  <c r="P90453" i="3"/>
  <c r="P91237" i="3"/>
  <c r="P91333" i="3"/>
  <c r="P91525" i="3"/>
  <c r="P85478" i="3"/>
  <c r="P89030" i="3"/>
  <c r="P89142" i="3"/>
  <c r="P89366" i="3"/>
  <c r="P90054" i="3"/>
  <c r="P90710" i="3"/>
  <c r="P91510" i="3"/>
  <c r="P91702" i="3"/>
  <c r="P92406" i="3"/>
  <c r="P78528" i="3"/>
  <c r="P83175" i="3"/>
  <c r="P84087" i="3"/>
  <c r="P84183" i="3"/>
  <c r="P84535" i="3"/>
  <c r="P85095" i="3"/>
  <c r="P85335" i="3"/>
  <c r="P85623" i="3"/>
  <c r="P85703" i="3"/>
  <c r="P88455" i="3"/>
  <c r="P92215" i="3"/>
  <c r="P92999" i="3"/>
  <c r="P77776" i="3"/>
  <c r="P83448" i="3"/>
  <c r="P84184" i="3"/>
  <c r="P84440" i="3"/>
  <c r="P85000" i="3"/>
  <c r="P85256" i="3"/>
  <c r="P86248" i="3"/>
  <c r="P86552" i="3"/>
  <c r="P86728" i="3"/>
  <c r="P87096" i="3"/>
  <c r="P87576" i="3"/>
  <c r="P87784" i="3"/>
  <c r="P87880" i="3"/>
  <c r="P87912" i="3"/>
  <c r="P88280" i="3"/>
  <c r="P88792" i="3"/>
  <c r="P89048" i="3"/>
  <c r="P89688" i="3"/>
  <c r="P90552" i="3"/>
  <c r="P91256" i="3"/>
  <c r="P91336" i="3"/>
  <c r="P91960" i="3"/>
  <c r="P78304" i="3"/>
  <c r="P81120" i="3"/>
  <c r="P82761" i="3"/>
  <c r="P83017" i="3"/>
  <c r="P84233" i="3"/>
  <c r="P85465" i="3"/>
  <c r="P87977" i="3"/>
  <c r="P88841" i="3"/>
  <c r="P90793" i="3"/>
  <c r="P91033" i="3"/>
  <c r="P92105" i="3"/>
  <c r="P80880" i="3"/>
  <c r="P82986" i="3"/>
  <c r="P83754" i="3"/>
  <c r="P85306" i="3"/>
  <c r="P85546" i="3"/>
  <c r="P85770" i="3"/>
  <c r="P86474" i="3"/>
  <c r="P87850" i="3"/>
  <c r="P87962" i="3"/>
  <c r="P88266" i="3"/>
  <c r="P88506" i="3"/>
  <c r="P88634" i="3"/>
  <c r="P88842" i="3"/>
  <c r="P89162" i="3"/>
  <c r="P90778" i="3"/>
  <c r="P91546" i="3"/>
  <c r="P92170" i="3"/>
  <c r="P92298" i="3"/>
  <c r="P92362" i="3"/>
  <c r="P84091" i="3"/>
  <c r="P84523" i="3"/>
  <c r="P85003" i="3"/>
  <c r="P86283" i="3"/>
  <c r="P89243" i="3"/>
  <c r="P89899" i="3"/>
  <c r="P91627" i="3"/>
  <c r="P92811" i="3"/>
  <c r="P82940" i="3"/>
  <c r="P82956" i="3"/>
  <c r="P83084" i="3"/>
  <c r="P83436" i="3"/>
  <c r="P84380" i="3"/>
  <c r="P86012" i="3"/>
  <c r="P88428" i="3"/>
  <c r="P89852" i="3"/>
  <c r="P91324" i="3"/>
  <c r="P91884" i="3"/>
  <c r="P92540" i="3"/>
  <c r="P79392" i="3"/>
  <c r="P81440" i="3"/>
  <c r="P83357" i="3"/>
  <c r="P83549" i="3"/>
  <c r="P84845" i="3"/>
  <c r="P85485" i="3"/>
  <c r="P85597" i="3"/>
  <c r="P88925" i="3"/>
  <c r="P89853" i="3"/>
  <c r="P91549" i="3"/>
  <c r="P92445" i="3"/>
  <c r="P83150" i="3"/>
  <c r="P83214" i="3"/>
  <c r="P83886" i="3"/>
  <c r="P84958" i="3"/>
  <c r="P87902" i="3"/>
  <c r="P91438" i="3"/>
  <c r="P91630" i="3"/>
  <c r="P92350" i="3"/>
  <c r="P83983" i="3"/>
  <c r="P84735" i="3"/>
  <c r="P84751" i="3"/>
  <c r="P85183" i="3"/>
  <c r="P88687" i="3"/>
  <c r="P88895" i="3"/>
  <c r="P91679" i="3"/>
  <c r="P92335" i="3"/>
  <c r="P92527" i="3"/>
  <c r="P92959" i="3"/>
  <c r="P80464" i="3"/>
  <c r="P82960" i="3"/>
  <c r="P86464" i="3"/>
  <c r="P86672" i="3"/>
  <c r="P88672" i="3"/>
  <c r="P88800" i="3"/>
  <c r="P90736" i="3"/>
  <c r="P91632" i="3"/>
  <c r="P92064" i="3"/>
  <c r="P92192" i="3"/>
  <c r="P82817" i="3"/>
  <c r="P84001" i="3"/>
  <c r="P85601" i="3"/>
  <c r="P86737" i="3"/>
  <c r="P86993" i="3"/>
  <c r="P87137" i="3"/>
  <c r="P87841" i="3"/>
  <c r="P88161" i="3"/>
  <c r="P88241" i="3"/>
  <c r="P88401" i="3"/>
  <c r="P88433" i="3"/>
  <c r="P89281" i="3"/>
  <c r="P91921" i="3"/>
  <c r="P82786" i="3"/>
  <c r="P83234" i="3"/>
  <c r="P85490" i="3"/>
  <c r="P86562" i="3"/>
  <c r="P86754" i="3"/>
  <c r="P86898" i="3"/>
  <c r="P87730" i="3"/>
  <c r="P88898" i="3"/>
  <c r="P89010" i="3"/>
  <c r="P89058" i="3"/>
  <c r="P90802" i="3"/>
  <c r="P92898" i="3"/>
  <c r="P93122" i="3"/>
  <c r="P83203" i="3"/>
  <c r="P83267" i="3"/>
  <c r="P83875" i="3"/>
  <c r="P83987" i="3"/>
  <c r="P84515" i="3"/>
  <c r="P85123" i="3"/>
  <c r="P85651" i="3"/>
  <c r="P85859" i="3"/>
  <c r="P86179" i="3"/>
  <c r="P87571" i="3"/>
  <c r="P88979" i="3"/>
  <c r="P90291" i="3"/>
  <c r="P91523" i="3"/>
  <c r="P82655" i="3"/>
  <c r="P83060" i="3"/>
  <c r="P83780" i="3"/>
  <c r="P97492" i="3"/>
  <c r="P97476" i="3"/>
  <c r="P97460" i="3"/>
  <c r="P97444" i="3"/>
  <c r="P97428" i="3"/>
  <c r="P97412" i="3"/>
  <c r="P97396" i="3"/>
  <c r="P97380" i="3"/>
  <c r="P97364" i="3"/>
  <c r="P97348" i="3"/>
  <c r="P97332" i="3"/>
  <c r="P97316" i="3"/>
  <c r="P97300" i="3"/>
  <c r="P97284" i="3"/>
  <c r="P97268" i="3"/>
  <c r="P97252" i="3"/>
  <c r="P97236" i="3"/>
  <c r="P97220" i="3"/>
  <c r="P97204" i="3"/>
  <c r="P97188" i="3"/>
  <c r="P97172" i="3"/>
  <c r="P97156" i="3"/>
  <c r="P97140" i="3"/>
  <c r="P97124" i="3"/>
  <c r="P97108" i="3"/>
  <c r="P97092" i="3"/>
  <c r="P97076" i="3"/>
  <c r="P97060" i="3"/>
  <c r="P97044" i="3"/>
  <c r="P97028" i="3"/>
  <c r="P97012" i="3"/>
  <c r="P96996" i="3"/>
  <c r="P96980" i="3"/>
  <c r="P96964" i="3"/>
  <c r="P96948" i="3"/>
  <c r="P96932" i="3"/>
  <c r="P96916" i="3"/>
  <c r="P96900" i="3"/>
  <c r="P96884" i="3"/>
  <c r="P96868" i="3"/>
  <c r="P96852" i="3"/>
  <c r="P96836" i="3"/>
  <c r="P96820" i="3"/>
  <c r="P96804" i="3"/>
  <c r="P96788" i="3"/>
  <c r="P96772" i="3"/>
  <c r="P96756" i="3"/>
  <c r="P96740" i="3"/>
  <c r="P96724" i="3"/>
  <c r="P96708" i="3"/>
  <c r="P96692" i="3"/>
  <c r="P96676" i="3"/>
  <c r="P96660" i="3"/>
  <c r="P96644" i="3"/>
  <c r="P96628" i="3"/>
  <c r="P96612" i="3"/>
  <c r="P96596" i="3"/>
  <c r="P96580" i="3"/>
  <c r="P96564" i="3"/>
  <c r="P96548" i="3"/>
  <c r="P96532" i="3"/>
  <c r="P96516" i="3"/>
  <c r="P96500" i="3"/>
  <c r="P96484" i="3"/>
  <c r="P96468" i="3"/>
  <c r="P96452" i="3"/>
  <c r="P96436" i="3"/>
  <c r="P96420" i="3"/>
  <c r="P96404" i="3"/>
  <c r="P96388" i="3"/>
  <c r="P96372" i="3"/>
  <c r="P96356" i="3"/>
  <c r="P96340" i="3"/>
  <c r="P96324" i="3"/>
  <c r="P96308" i="3"/>
  <c r="P96292" i="3"/>
  <c r="P96276" i="3"/>
  <c r="P96260" i="3"/>
  <c r="P96244" i="3"/>
  <c r="P96228" i="3"/>
  <c r="P96212" i="3"/>
  <c r="P96196" i="3"/>
  <c r="P96180" i="3"/>
  <c r="P96164" i="3"/>
  <c r="P96148" i="3"/>
  <c r="P96132" i="3"/>
  <c r="P96116" i="3"/>
  <c r="P96100" i="3"/>
  <c r="P96084" i="3"/>
  <c r="P96068" i="3"/>
  <c r="P96052" i="3"/>
  <c r="P96036" i="3"/>
  <c r="P96020" i="3"/>
  <c r="P96004" i="3"/>
  <c r="P95988" i="3"/>
  <c r="P95972" i="3"/>
  <c r="P95956" i="3"/>
  <c r="P95940" i="3"/>
  <c r="P95924" i="3"/>
  <c r="P95908" i="3"/>
  <c r="P95892" i="3"/>
  <c r="P95876" i="3"/>
  <c r="P95860" i="3"/>
  <c r="P95844" i="3"/>
  <c r="P95828" i="3"/>
  <c r="P95812" i="3"/>
  <c r="P95796" i="3"/>
  <c r="P95780" i="3"/>
  <c r="P95764" i="3"/>
  <c r="P95748" i="3"/>
  <c r="P95732" i="3"/>
  <c r="P95716" i="3"/>
  <c r="P95700" i="3"/>
  <c r="P95684" i="3"/>
  <c r="P95668" i="3"/>
  <c r="P95652" i="3"/>
  <c r="P95636" i="3"/>
  <c r="P95620" i="3"/>
  <c r="P95604" i="3"/>
  <c r="P95588" i="3"/>
  <c r="P95572" i="3"/>
  <c r="P95556" i="3"/>
  <c r="P95540" i="3"/>
  <c r="P95524" i="3"/>
  <c r="P95508" i="3"/>
  <c r="P95492" i="3"/>
  <c r="P95476" i="3"/>
  <c r="P95460" i="3"/>
  <c r="P95444" i="3"/>
  <c r="P95428" i="3"/>
  <c r="P95412" i="3"/>
  <c r="P95396" i="3"/>
  <c r="P95380" i="3"/>
  <c r="P95364" i="3"/>
  <c r="P95348" i="3"/>
  <c r="P95332" i="3"/>
  <c r="P95316" i="3"/>
  <c r="P95300" i="3"/>
  <c r="P95284" i="3"/>
  <c r="P95268" i="3"/>
  <c r="P95252" i="3"/>
  <c r="P95236" i="3"/>
  <c r="P95220" i="3"/>
  <c r="P95204" i="3"/>
  <c r="P95188" i="3"/>
  <c r="P95172" i="3"/>
  <c r="P95156" i="3"/>
  <c r="P95140" i="3"/>
  <c r="P95124" i="3"/>
  <c r="P95108" i="3"/>
  <c r="P95092" i="3"/>
  <c r="P95076" i="3"/>
  <c r="P95060" i="3"/>
  <c r="P95044" i="3"/>
  <c r="P95028" i="3"/>
  <c r="P95012" i="3"/>
  <c r="P94996" i="3"/>
  <c r="P94980" i="3"/>
  <c r="P94964" i="3"/>
  <c r="P94948" i="3"/>
  <c r="P94932" i="3"/>
  <c r="P94916" i="3"/>
  <c r="P94900" i="3"/>
  <c r="P94884" i="3"/>
  <c r="P94868" i="3"/>
  <c r="P94852" i="3"/>
  <c r="P94836" i="3"/>
  <c r="P94820" i="3"/>
  <c r="P94804" i="3"/>
  <c r="P94788" i="3"/>
  <c r="P94772" i="3"/>
  <c r="P94756" i="3"/>
  <c r="P94740" i="3"/>
  <c r="P94724" i="3"/>
  <c r="P94708" i="3"/>
  <c r="P94692" i="3"/>
  <c r="P94676" i="3"/>
  <c r="P94660" i="3"/>
  <c r="P94644" i="3"/>
  <c r="P94628" i="3"/>
  <c r="P94612" i="3"/>
  <c r="P94596" i="3"/>
  <c r="P94580" i="3"/>
  <c r="P94564" i="3"/>
  <c r="P94548" i="3"/>
  <c r="P94532" i="3"/>
  <c r="P94516" i="3"/>
  <c r="P94500" i="3"/>
  <c r="P94484" i="3"/>
  <c r="P94468" i="3"/>
  <c r="P94452" i="3"/>
  <c r="P94436" i="3"/>
  <c r="P94420" i="3"/>
  <c r="P94404" i="3"/>
  <c r="P94388" i="3"/>
  <c r="P94372" i="3"/>
  <c r="P94356" i="3"/>
  <c r="P94340" i="3"/>
  <c r="P94324" i="3"/>
  <c r="P94308" i="3"/>
  <c r="P94292" i="3"/>
  <c r="P94276" i="3"/>
  <c r="P94260" i="3"/>
  <c r="P94244" i="3"/>
  <c r="P94228" i="3"/>
  <c r="P94212" i="3"/>
  <c r="P94196" i="3"/>
  <c r="P94180" i="3"/>
  <c r="P94164" i="3"/>
  <c r="P94148" i="3"/>
  <c r="P94132" i="3"/>
  <c r="P94116" i="3"/>
  <c r="P94100" i="3"/>
  <c r="P94084" i="3"/>
  <c r="P94068" i="3"/>
  <c r="P94052" i="3"/>
  <c r="P94036" i="3"/>
  <c r="P94020" i="3"/>
  <c r="P94004" i="3"/>
  <c r="P93988" i="3"/>
  <c r="P93972" i="3"/>
  <c r="P93956" i="3"/>
  <c r="P93940" i="3"/>
  <c r="P93924" i="3"/>
  <c r="P93908" i="3"/>
  <c r="P93892" i="3"/>
  <c r="P93876" i="3"/>
  <c r="P93860" i="3"/>
  <c r="P93844" i="3"/>
  <c r="P93828" i="3"/>
  <c r="P93812" i="3"/>
  <c r="P93796" i="3"/>
  <c r="P93780" i="3"/>
  <c r="P93764" i="3"/>
  <c r="P93748" i="3"/>
  <c r="P93732" i="3"/>
  <c r="P93716" i="3"/>
  <c r="P93700" i="3"/>
  <c r="P93684" i="3"/>
  <c r="P93668" i="3"/>
  <c r="P93652" i="3"/>
  <c r="P93636" i="3"/>
  <c r="P93620" i="3"/>
  <c r="P93604" i="3"/>
  <c r="P93572" i="3"/>
  <c r="P93556" i="3"/>
  <c r="P93540" i="3"/>
  <c r="P93524" i="3"/>
  <c r="P93508" i="3"/>
  <c r="P93492" i="3"/>
  <c r="P93476" i="3"/>
  <c r="P93460" i="3"/>
  <c r="P93444" i="3"/>
  <c r="P93428" i="3"/>
  <c r="P93412" i="3"/>
  <c r="P93396" i="3"/>
  <c r="P93380" i="3"/>
  <c r="P93364" i="3"/>
  <c r="P93348" i="3"/>
  <c r="P93332" i="3"/>
  <c r="P93316" i="3"/>
  <c r="P93300" i="3"/>
  <c r="P93284" i="3"/>
  <c r="P93268" i="3"/>
  <c r="P93252" i="3"/>
  <c r="P93236" i="3"/>
  <c r="P93218" i="3"/>
  <c r="P93198" i="3"/>
  <c r="P93169" i="3"/>
  <c r="P93126" i="3"/>
  <c r="P93076" i="3"/>
  <c r="P93027" i="3"/>
  <c r="P92900" i="3"/>
  <c r="P92819" i="3"/>
  <c r="P92691" i="3"/>
  <c r="P92548" i="3"/>
  <c r="P92292" i="3"/>
  <c r="P92036" i="3"/>
  <c r="P91780" i="3"/>
  <c r="P91524" i="3"/>
  <c r="P91268" i="3"/>
  <c r="P91012" i="3"/>
  <c r="P90756" i="3"/>
  <c r="P90500" i="3"/>
  <c r="P90244" i="3"/>
  <c r="P89988" i="3"/>
  <c r="P89476" i="3"/>
  <c r="P89220" i="3"/>
  <c r="P88964" i="3"/>
  <c r="P88708" i="3"/>
  <c r="P88452" i="3"/>
  <c r="P88196" i="3"/>
  <c r="P87940" i="3"/>
  <c r="P87684" i="3"/>
  <c r="P87428" i="3"/>
  <c r="P87172" i="3"/>
  <c r="P86916" i="3"/>
  <c r="P86660" i="3"/>
  <c r="P86404" i="3"/>
  <c r="P86148" i="3"/>
  <c r="P85892" i="3"/>
  <c r="P85636" i="3"/>
  <c r="P85380" i="3"/>
  <c r="P85124" i="3"/>
  <c r="P84868" i="3"/>
  <c r="P84612" i="3"/>
  <c r="P12648" i="3"/>
  <c r="P12808" i="3"/>
  <c r="P13576" i="3"/>
  <c r="P13561" i="3"/>
  <c r="P13769" i="3"/>
  <c r="P12650" i="3"/>
  <c r="P11936" i="3"/>
  <c r="P12955" i="3"/>
  <c r="P13675" i="3"/>
  <c r="P13691" i="3"/>
  <c r="P12668" i="3"/>
  <c r="P12988" i="3"/>
  <c r="P13660" i="3"/>
  <c r="P13373" i="3"/>
  <c r="P13469" i="3"/>
  <c r="P12718" i="3"/>
  <c r="P12570" i="3"/>
  <c r="P13663" i="3"/>
  <c r="P13137" i="3"/>
  <c r="P13233" i="3"/>
  <c r="P13537" i="3"/>
  <c r="P13553" i="3"/>
  <c r="P13729" i="3"/>
  <c r="P13314" i="3"/>
  <c r="P13730" i="3"/>
  <c r="P13139" i="3"/>
  <c r="P13475" i="3"/>
  <c r="P13683" i="3"/>
  <c r="P12868" i="3"/>
  <c r="P13540" i="3"/>
  <c r="P13604" i="3"/>
  <c r="P12885" i="3"/>
  <c r="P13719" i="3"/>
  <c r="P13869" i="3"/>
  <c r="P14942" i="3"/>
  <c r="P14990" i="3"/>
  <c r="P13983" i="3"/>
  <c r="P14095" i="3"/>
  <c r="P14639" i="3"/>
  <c r="P14863" i="3"/>
  <c r="P14576" i="3"/>
  <c r="P14896" i="3"/>
  <c r="P14960" i="3"/>
  <c r="P15040" i="3"/>
  <c r="P14641" i="3"/>
  <c r="P14178" i="3"/>
  <c r="P14338" i="3"/>
  <c r="P14802" i="3"/>
  <c r="P13590" i="3"/>
  <c r="P14259" i="3"/>
  <c r="P14387" i="3"/>
  <c r="P13860" i="3"/>
  <c r="P14708" i="3"/>
  <c r="P14836" i="3"/>
  <c r="P14501" i="3"/>
  <c r="P14789" i="3"/>
  <c r="P14230" i="3"/>
  <c r="P14311" i="3"/>
  <c r="P13864" i="3"/>
  <c r="P13992" i="3"/>
  <c r="P14248" i="3"/>
  <c r="P14329" i="3"/>
  <c r="P14745" i="3"/>
  <c r="P14618" i="3"/>
  <c r="P13819" i="3"/>
  <c r="P14059" i="3"/>
  <c r="P14379" i="3"/>
  <c r="P14188" i="3"/>
  <c r="P14412" i="3"/>
  <c r="P14476" i="3"/>
  <c r="P14796" i="3"/>
  <c r="P14988" i="3"/>
  <c r="P15337" i="3"/>
  <c r="P16105" i="3"/>
  <c r="P15546" i="3"/>
  <c r="P16090" i="3"/>
  <c r="P15515" i="3"/>
  <c r="P15707" i="3"/>
  <c r="P15628" i="3"/>
  <c r="P15069" i="3"/>
  <c r="P16077" i="3"/>
  <c r="P15710" i="3"/>
  <c r="P15870" i="3"/>
  <c r="P15902" i="3"/>
  <c r="P16222" i="3"/>
  <c r="P16254" i="3"/>
  <c r="P15119" i="3"/>
  <c r="P15343" i="3"/>
  <c r="P15424" i="3"/>
  <c r="P15840" i="3"/>
  <c r="P16160" i="3"/>
  <c r="P15985" i="3"/>
  <c r="P15058" i="3"/>
  <c r="P15266" i="3"/>
  <c r="P15554" i="3"/>
  <c r="P15922" i="3"/>
  <c r="P15938" i="3"/>
  <c r="P15107" i="3"/>
  <c r="P16099" i="3"/>
  <c r="P15156" i="3"/>
  <c r="P15268" i="3"/>
  <c r="P15876" i="3"/>
  <c r="P15573" i="3"/>
  <c r="P16827" i="3"/>
  <c r="P16971" i="3"/>
  <c r="P17068" i="3"/>
  <c r="P17116" i="3"/>
  <c r="P16382" i="3"/>
  <c r="P17502" i="3"/>
  <c r="P16911" i="3"/>
  <c r="P17471" i="3"/>
  <c r="P16512" i="3"/>
  <c r="P16992" i="3"/>
  <c r="P17296" i="3"/>
  <c r="P17392" i="3"/>
  <c r="P15551" i="3"/>
  <c r="P16513" i="3"/>
  <c r="P17490" i="3"/>
  <c r="P16419" i="3"/>
  <c r="P16803" i="3"/>
  <c r="P16995" i="3"/>
  <c r="P17027" i="3"/>
  <c r="P17331" i="3"/>
  <c r="P16901" i="3"/>
  <c r="P17222" i="3"/>
  <c r="P15446" i="3"/>
  <c r="P16615" i="3"/>
  <c r="P16743" i="3"/>
  <c r="P16776" i="3"/>
  <c r="P16936" i="3"/>
  <c r="P17112" i="3"/>
  <c r="P18093" i="3"/>
  <c r="P18141" i="3"/>
  <c r="P18541" i="3"/>
  <c r="P18717" i="3"/>
  <c r="P18542" i="3"/>
  <c r="P18415" i="3"/>
  <c r="P18671" i="3"/>
  <c r="P16858" i="3"/>
  <c r="P17697" i="3"/>
  <c r="P18001" i="3"/>
  <c r="P15622" i="3"/>
  <c r="P17258" i="3"/>
  <c r="P18594" i="3"/>
  <c r="P17812" i="3"/>
  <c r="P17605" i="3"/>
  <c r="P18245" i="3"/>
  <c r="P18341" i="3"/>
  <c r="P17418" i="3"/>
  <c r="P17783" i="3"/>
  <c r="P18007" i="3"/>
  <c r="P17928" i="3"/>
  <c r="P18200" i="3"/>
  <c r="P17978" i="3"/>
  <c r="P18106" i="3"/>
  <c r="P18202" i="3"/>
  <c r="P18634" i="3"/>
  <c r="P18877" i="3"/>
  <c r="P18973" i="3"/>
  <c r="P19133" i="3"/>
  <c r="P19902" i="3"/>
  <c r="P19600" i="3"/>
  <c r="P19744" i="3"/>
  <c r="P18635" i="3"/>
  <c r="P19699" i="3"/>
  <c r="P19477" i="3"/>
  <c r="P19078" i="3"/>
  <c r="P19238" i="3"/>
  <c r="P19702" i="3"/>
  <c r="P19575" i="3"/>
  <c r="P19655" i="3"/>
  <c r="P18587" i="3"/>
  <c r="P18808" i="3"/>
  <c r="P19432" i="3"/>
  <c r="P19592" i="3"/>
  <c r="P19947" i="3"/>
  <c r="P20336" i="3"/>
  <c r="P20384" i="3"/>
  <c r="P20736" i="3"/>
  <c r="P20113" i="3"/>
  <c r="P20481" i="3"/>
  <c r="P20689" i="3"/>
  <c r="P20945" i="3"/>
  <c r="P18802" i="3"/>
  <c r="P20834" i="3"/>
  <c r="P20179" i="3"/>
  <c r="P20915" i="3"/>
  <c r="P18818" i="3"/>
  <c r="P20468" i="3"/>
  <c r="P20900" i="3"/>
  <c r="P20034" i="3"/>
  <c r="P20757" i="3"/>
  <c r="P19098" i="3"/>
  <c r="P20823" i="3"/>
  <c r="P20839" i="3"/>
  <c r="P20296" i="3"/>
  <c r="P20618" i="3"/>
  <c r="P20746" i="3"/>
  <c r="P21018" i="3"/>
  <c r="P21082" i="3"/>
  <c r="P20923" i="3"/>
  <c r="P20156" i="3"/>
  <c r="P20716" i="3"/>
  <c r="P20125" i="3"/>
  <c r="P21609" i="3"/>
  <c r="P21673" i="3"/>
  <c r="P21689" i="3"/>
  <c r="P21865" i="3"/>
  <c r="P23113" i="3"/>
  <c r="P23481" i="3"/>
  <c r="P21498" i="3"/>
  <c r="P21594" i="3"/>
  <c r="P21253" i="3"/>
  <c r="P21451" i="3"/>
  <c r="P22139" i="3"/>
  <c r="P21612" i="3"/>
  <c r="P21804" i="3"/>
  <c r="P22252" i="3"/>
  <c r="P23885" i="3"/>
  <c r="P23214" i="3"/>
  <c r="P21259" i="3"/>
  <c r="P21327" i="3"/>
  <c r="P23776" i="3"/>
  <c r="P21905" i="3"/>
  <c r="P22321" i="3"/>
  <c r="P21554" i="3"/>
  <c r="P21907" i="3"/>
  <c r="P21332" i="3"/>
  <c r="P21924" i="3"/>
  <c r="P22276" i="3"/>
  <c r="P21285" i="3"/>
  <c r="P21493" i="3"/>
  <c r="P21669" i="3"/>
  <c r="P21925" i="3"/>
  <c r="P22277" i="3"/>
  <c r="P22933" i="3"/>
  <c r="P21670" i="3"/>
  <c r="P22166" i="3"/>
  <c r="P23942" i="3"/>
  <c r="P21783" i="3"/>
  <c r="P23655" i="3"/>
  <c r="P24519" i="3"/>
  <c r="P26023" i="3"/>
  <c r="P26519" i="3"/>
  <c r="P25080" i="3"/>
  <c r="P25609" i="3"/>
  <c r="P25753" i="3"/>
  <c r="P26617" i="3"/>
  <c r="P26042" i="3"/>
  <c r="P25099" i="3"/>
  <c r="P26379" i="3"/>
  <c r="P24044" i="3"/>
  <c r="P24988" i="3"/>
  <c r="P26092" i="3"/>
  <c r="P24589" i="3"/>
  <c r="P25037" i="3"/>
  <c r="P25149" i="3"/>
  <c r="P26045" i="3"/>
  <c r="P24958" i="3"/>
  <c r="P25390" i="3"/>
  <c r="P25886" i="3"/>
  <c r="P24735" i="3"/>
  <c r="P25599" i="3"/>
  <c r="P26239" i="3"/>
  <c r="P26383" i="3"/>
  <c r="P24192" i="3"/>
  <c r="P24912" i="3"/>
  <c r="P25456" i="3"/>
  <c r="P26128" i="3"/>
  <c r="P26160" i="3"/>
  <c r="P23985" i="3"/>
  <c r="P24673" i="3"/>
  <c r="P24705" i="3"/>
  <c r="P25505" i="3"/>
  <c r="P25665" i="3"/>
  <c r="P25777" i="3"/>
  <c r="P26610" i="3"/>
  <c r="P24659" i="3"/>
  <c r="P25219" i="3"/>
  <c r="P25939" i="3"/>
  <c r="P26387" i="3"/>
  <c r="P26516" i="3"/>
  <c r="P26101" i="3"/>
  <c r="P26437" i="3"/>
  <c r="P25206" i="3"/>
  <c r="P25558" i="3"/>
  <c r="P25622" i="3"/>
  <c r="P25702" i="3"/>
  <c r="P26502" i="3"/>
  <c r="P29195" i="3"/>
  <c r="P29259" i="3"/>
  <c r="P27324" i="3"/>
  <c r="P27612" i="3"/>
  <c r="P27756" i="3"/>
  <c r="P27836" i="3"/>
  <c r="P27197" i="3"/>
  <c r="P29277" i="3"/>
  <c r="P27646" i="3"/>
  <c r="P27790" i="3"/>
  <c r="P28414" i="3"/>
  <c r="P28590" i="3"/>
  <c r="P26975" i="3"/>
  <c r="P27855" i="3"/>
  <c r="P26636" i="3"/>
  <c r="P28864" i="3"/>
  <c r="P29136" i="3"/>
  <c r="P28065" i="3"/>
  <c r="P28433" i="3"/>
  <c r="P26802" i="3"/>
  <c r="P28035" i="3"/>
  <c r="P28099" i="3"/>
  <c r="P28787" i="3"/>
  <c r="P26964" i="3"/>
  <c r="P27828" i="3"/>
  <c r="P27940" i="3"/>
  <c r="P27941" i="3"/>
  <c r="P28021" i="3"/>
  <c r="P28422" i="3"/>
  <c r="P26807" i="3"/>
  <c r="P27511" i="3"/>
  <c r="P27064" i="3"/>
  <c r="P27896" i="3"/>
  <c r="P28280" i="3"/>
  <c r="P28520" i="3"/>
  <c r="P27289" i="3"/>
  <c r="P27577" i="3"/>
  <c r="P27609" i="3"/>
  <c r="P27625" i="3"/>
  <c r="P27737" i="3"/>
  <c r="P28121" i="3"/>
  <c r="P28585" i="3"/>
  <c r="P28985" i="3"/>
  <c r="P29406" i="3"/>
  <c r="P30142" i="3"/>
  <c r="P30750" i="3"/>
  <c r="P31390" i="3"/>
  <c r="P30783" i="3"/>
  <c r="P30831" i="3"/>
  <c r="P31295" i="3"/>
  <c r="P31359" i="3"/>
  <c r="P29440" i="3"/>
  <c r="P31408" i="3"/>
  <c r="P30209" i="3"/>
  <c r="P30465" i="3"/>
  <c r="P27562" i="3"/>
  <c r="P29370" i="3"/>
  <c r="P30242" i="3"/>
  <c r="P30258" i="3"/>
  <c r="P30434" i="3"/>
  <c r="P30610" i="3"/>
  <c r="P28850" i="3"/>
  <c r="P29651" i="3"/>
  <c r="P29779" i="3"/>
  <c r="P30067" i="3"/>
  <c r="P29652" i="3"/>
  <c r="P29780" i="3"/>
  <c r="P29860" i="3"/>
  <c r="P30052" i="3"/>
  <c r="P30068" i="3"/>
  <c r="P30452" i="3"/>
  <c r="P30628" i="3"/>
  <c r="P31204" i="3"/>
  <c r="P31444" i="3"/>
  <c r="P29941" i="3"/>
  <c r="P29973" i="3"/>
  <c r="P29989" i="3"/>
  <c r="P30181" i="3"/>
  <c r="P30597" i="3"/>
  <c r="P31621" i="3"/>
  <c r="P27722" i="3"/>
  <c r="P27978" i="3"/>
  <c r="P29354" i="3"/>
  <c r="P29558" i="3"/>
  <c r="P30294" i="3"/>
  <c r="P30726" i="3"/>
  <c r="P30838" i="3"/>
  <c r="P31046" i="3"/>
  <c r="P31078" i="3"/>
  <c r="P31270" i="3"/>
  <c r="P31606" i="3"/>
  <c r="P29735" i="3"/>
  <c r="P30487" i="3"/>
  <c r="P30631" i="3"/>
  <c r="P31063" i="3"/>
  <c r="P31544" i="3"/>
  <c r="P29833" i="3"/>
  <c r="P30281" i="3"/>
  <c r="P31161" i="3"/>
  <c r="P29361" i="3"/>
  <c r="P30283" i="3"/>
  <c r="P31147" i="3"/>
  <c r="P28674" i="3"/>
  <c r="P30413" i="3"/>
  <c r="P31325" i="3"/>
  <c r="P31453" i="3"/>
  <c r="P31709" i="3"/>
  <c r="P31820" i="3"/>
  <c r="P32476" i="3"/>
  <c r="P31837" i="3"/>
  <c r="P33997" i="3"/>
  <c r="P32030" i="3"/>
  <c r="P33086" i="3"/>
  <c r="P33390" i="3"/>
  <c r="P29884" i="3"/>
  <c r="P32159" i="3"/>
  <c r="P32303" i="3"/>
  <c r="P32767" i="3"/>
  <c r="P32831" i="3"/>
  <c r="P34063" i="3"/>
  <c r="P34351" i="3"/>
  <c r="P32272" i="3"/>
  <c r="P33360" i="3"/>
  <c r="P33552" i="3"/>
  <c r="P33073" i="3"/>
  <c r="P33201" i="3"/>
  <c r="P34033" i="3"/>
  <c r="P34225" i="3"/>
  <c r="P32258" i="3"/>
  <c r="P32322" i="3"/>
  <c r="P32354" i="3"/>
  <c r="P32386" i="3"/>
  <c r="P32850" i="3"/>
  <c r="P32898" i="3"/>
  <c r="P33010" i="3"/>
  <c r="P33170" i="3"/>
  <c r="P33810" i="3"/>
  <c r="P34146" i="3"/>
  <c r="P32291" i="3"/>
  <c r="P32467" i="3"/>
  <c r="P33235" i="3"/>
  <c r="P32260" i="3"/>
  <c r="P32740" i="3"/>
  <c r="P32964" i="3"/>
  <c r="P33332" i="3"/>
  <c r="P33844" i="3"/>
  <c r="P34164" i="3"/>
  <c r="P31813" i="3"/>
  <c r="P32021" i="3"/>
  <c r="P32741" i="3"/>
  <c r="P32789" i="3"/>
  <c r="P34261" i="3"/>
  <c r="P32038" i="3"/>
  <c r="P32246" i="3"/>
  <c r="P32454" i="3"/>
  <c r="P33766" i="3"/>
  <c r="P30524" i="3"/>
  <c r="P32215" i="3"/>
  <c r="P32855" i="3"/>
  <c r="P33575" i="3"/>
  <c r="P33815" i="3"/>
  <c r="P34007" i="3"/>
  <c r="P33560" i="3"/>
  <c r="P33672" i="3"/>
  <c r="P33960" i="3"/>
  <c r="P32457" i="3"/>
  <c r="P32809" i="3"/>
  <c r="P33001" i="3"/>
  <c r="P33225" i="3"/>
  <c r="P31882" i="3"/>
  <c r="P32618" i="3"/>
  <c r="P33034" i="3"/>
  <c r="P33722" i="3"/>
  <c r="P33882" i="3"/>
  <c r="P33994" i="3"/>
  <c r="P34282" i="3"/>
  <c r="P32171" i="3"/>
  <c r="P32283" i="3"/>
  <c r="P32315" i="3"/>
  <c r="P32331" i="3"/>
  <c r="P35238" i="3"/>
  <c r="P35494" i="3"/>
  <c r="P36166" i="3"/>
  <c r="P36774" i="3"/>
  <c r="P35639" i="3"/>
  <c r="P36167" i="3"/>
  <c r="P36871" i="3"/>
  <c r="P34424" i="3"/>
  <c r="P36200" i="3"/>
  <c r="P36632" i="3"/>
  <c r="P35114" i="3"/>
  <c r="P35498" i="3"/>
  <c r="P35754" i="3"/>
  <c r="P34491" i="3"/>
  <c r="P34571" i="3"/>
  <c r="P34923" i="3"/>
  <c r="P34524" i="3"/>
  <c r="P34588" i="3"/>
  <c r="P34956" i="3"/>
  <c r="P35420" i="3"/>
  <c r="P36092" i="3"/>
  <c r="P36572" i="3"/>
  <c r="P36844" i="3"/>
  <c r="P36892" i="3"/>
  <c r="P34396" i="3"/>
  <c r="P35757" i="3"/>
  <c r="P34862" i="3"/>
  <c r="P35902" i="3"/>
  <c r="P36030" i="3"/>
  <c r="P34671" i="3"/>
  <c r="P34847" i="3"/>
  <c r="P36559" i="3"/>
  <c r="P34400" i="3"/>
  <c r="P34416" i="3"/>
  <c r="P34864" i="3"/>
  <c r="P35152" i="3"/>
  <c r="P36400" i="3"/>
  <c r="P36656" i="3"/>
  <c r="P36688" i="3"/>
  <c r="P37056" i="3"/>
  <c r="P34721" i="3"/>
  <c r="P34881" i="3"/>
  <c r="P35201" i="3"/>
  <c r="P35633" i="3"/>
  <c r="P35713" i="3"/>
  <c r="P35905" i="3"/>
  <c r="P35921" i="3"/>
  <c r="P36337" i="3"/>
  <c r="P36705" i="3"/>
  <c r="P35394" i="3"/>
  <c r="P35458" i="3"/>
  <c r="P35538" i="3"/>
  <c r="P35762" i="3"/>
  <c r="P36098" i="3"/>
  <c r="P36882" i="3"/>
  <c r="P34451" i="3"/>
  <c r="P34579" i="3"/>
  <c r="P34771" i="3"/>
  <c r="P36131" i="3"/>
  <c r="P36355" i="3"/>
  <c r="P36547" i="3"/>
  <c r="P36900" i="3"/>
  <c r="P37060" i="3"/>
  <c r="P34453" i="3"/>
  <c r="P35029" i="3"/>
  <c r="P35077" i="3"/>
  <c r="P35733" i="3"/>
  <c r="P37812" i="3"/>
  <c r="P38548" i="3"/>
  <c r="P37055" i="3"/>
  <c r="P37573" i="3"/>
  <c r="P38149" i="3"/>
  <c r="P38565" i="3"/>
  <c r="P39093" i="3"/>
  <c r="P41077" i="3"/>
  <c r="P42229" i="3"/>
  <c r="P37958" i="3"/>
  <c r="P38566" i="3"/>
  <c r="P39782" i="3"/>
  <c r="P40102" i="3"/>
  <c r="P41270" i="3"/>
  <c r="P40887" i="3"/>
  <c r="P41895" i="3"/>
  <c r="P37448" i="3"/>
  <c r="P38056" i="3"/>
  <c r="P38633" i="3"/>
  <c r="P37403" i="3"/>
  <c r="P37435" i="3"/>
  <c r="P38043" i="3"/>
  <c r="P38283" i="3"/>
  <c r="P38395" i="3"/>
  <c r="P37916" i="3"/>
  <c r="P38764" i="3"/>
  <c r="P38909" i="3"/>
  <c r="P38941" i="3"/>
  <c r="P40797" i="3"/>
  <c r="P37502" i="3"/>
  <c r="P38606" i="3"/>
  <c r="P37455" i="3"/>
  <c r="P37983" i="3"/>
  <c r="P38111" i="3"/>
  <c r="P38399" i="3"/>
  <c r="P38431" i="3"/>
  <c r="P38991" i="3"/>
  <c r="P37472" i="3"/>
  <c r="P39712" i="3"/>
  <c r="P37489" i="3"/>
  <c r="P38385" i="3"/>
  <c r="P39729" i="3"/>
  <c r="P37116" i="3"/>
  <c r="P38802" i="3"/>
  <c r="P39314" i="3"/>
  <c r="P40818" i="3"/>
  <c r="P37267" i="3"/>
  <c r="P37427" i="3"/>
  <c r="P37779" i="3"/>
  <c r="P40467" i="3"/>
  <c r="P43414" i="3"/>
  <c r="P44214" i="3"/>
  <c r="P44934" i="3"/>
  <c r="P45494" i="3"/>
  <c r="P46678" i="3"/>
  <c r="P46838" i="3"/>
  <c r="P46982" i="3"/>
  <c r="P47558" i="3"/>
  <c r="P43255" i="3"/>
  <c r="P43639" i="3"/>
  <c r="P43879" i="3"/>
  <c r="P44071" i="3"/>
  <c r="P44135" i="3"/>
  <c r="P44167" i="3"/>
  <c r="P45815" i="3"/>
  <c r="P45943" i="3"/>
  <c r="P46023" i="3"/>
  <c r="P43656" i="3"/>
  <c r="P44392" i="3"/>
  <c r="P45736" i="3"/>
  <c r="P46248" i="3"/>
  <c r="P46664" i="3"/>
  <c r="P46952" i="3"/>
  <c r="P47048" i="3"/>
  <c r="P43417" i="3"/>
  <c r="P44009" i="3"/>
  <c r="P44857" i="3"/>
  <c r="P44937" i="3"/>
  <c r="P45497" i="3"/>
  <c r="P45801" i="3"/>
  <c r="P42698" i="3"/>
  <c r="P43802" i="3"/>
  <c r="P46090" i="3"/>
  <c r="P46426" i="3"/>
  <c r="P47242" i="3"/>
  <c r="P42683" i="3"/>
  <c r="P43931" i="3"/>
  <c r="P44587" i="3"/>
  <c r="P45707" i="3"/>
  <c r="P41129" i="3"/>
  <c r="P42448" i="3"/>
  <c r="P43708" i="3"/>
  <c r="P43820" i="3"/>
  <c r="P45084" i="3"/>
  <c r="P45820" i="3"/>
  <c r="P47244" i="3"/>
  <c r="P44413" i="3"/>
  <c r="P44957" i="3"/>
  <c r="P45309" i="3"/>
  <c r="P45965" i="3"/>
  <c r="P46093" i="3"/>
  <c r="P47277" i="3"/>
  <c r="P40393" i="3"/>
  <c r="P43086" i="3"/>
  <c r="P43646" i="3"/>
  <c r="P46494" i="3"/>
  <c r="P46878" i="3"/>
  <c r="P46974" i="3"/>
  <c r="P47022" i="3"/>
  <c r="P43295" i="3"/>
  <c r="P43967" i="3"/>
  <c r="P46447" i="3"/>
  <c r="P46959" i="3"/>
  <c r="P47455" i="3"/>
  <c r="P42592" i="3"/>
  <c r="P43264" i="3"/>
  <c r="P44256" i="3"/>
  <c r="P45072" i="3"/>
  <c r="P45200" i="3"/>
  <c r="P45376" i="3"/>
  <c r="P47120" i="3"/>
  <c r="P42753" i="3"/>
  <c r="P43697" i="3"/>
  <c r="P43761" i="3"/>
  <c r="P44417" i="3"/>
  <c r="P44449" i="3"/>
  <c r="P44513" i="3"/>
  <c r="P46433" i="3"/>
  <c r="P47009" i="3"/>
  <c r="P47649" i="3"/>
  <c r="P43522" i="3"/>
  <c r="P43602" i="3"/>
  <c r="P44370" i="3"/>
  <c r="P44962" i="3"/>
  <c r="P46338" i="3"/>
  <c r="P46546" i="3"/>
  <c r="P47298" i="3"/>
  <c r="P40473" i="3"/>
  <c r="P43363" i="3"/>
  <c r="P43539" i="3"/>
  <c r="P43683" i="3"/>
  <c r="P43907" i="3"/>
  <c r="P45315" i="3"/>
  <c r="P45491" i="3"/>
  <c r="P45907" i="3"/>
  <c r="P46707" i="3"/>
  <c r="P47539" i="3"/>
  <c r="P43428" i="3"/>
  <c r="P43684" i="3"/>
  <c r="P44388" i="3"/>
  <c r="P44628" i="3"/>
  <c r="P44692" i="3"/>
  <c r="P45156" i="3"/>
  <c r="P47156" i="3"/>
  <c r="P47172" i="3"/>
  <c r="P43589" i="3"/>
  <c r="P44101" i="3"/>
  <c r="P44565" i="3"/>
  <c r="P45365" i="3"/>
  <c r="P46885" i="3"/>
  <c r="P47413" i="3"/>
  <c r="P47429" i="3"/>
  <c r="P47900" i="3"/>
  <c r="P48332" i="3"/>
  <c r="P50588" i="3"/>
  <c r="P50604" i="3"/>
  <c r="P51820" i="3"/>
  <c r="P52076" i="3"/>
  <c r="P47675" i="3"/>
  <c r="P48157" i="3"/>
  <c r="P48253" i="3"/>
  <c r="P49293" i="3"/>
  <c r="P50397" i="3"/>
  <c r="P50413" i="3"/>
  <c r="P50589" i="3"/>
  <c r="P50669" i="3"/>
  <c r="P50909" i="3"/>
  <c r="P48526" i="3"/>
  <c r="P49294" i="3"/>
  <c r="P49310" i="3"/>
  <c r="P50158" i="3"/>
  <c r="P50286" i="3"/>
  <c r="P50366" i="3"/>
  <c r="P50414" i="3"/>
  <c r="P50862" i="3"/>
  <c r="P51374" i="3"/>
  <c r="P51902" i="3"/>
  <c r="P52158" i="3"/>
  <c r="P52782" i="3"/>
  <c r="P47578" i="3"/>
  <c r="P47823" i="3"/>
  <c r="P48303" i="3"/>
  <c r="P48575" i="3"/>
  <c r="P51311" i="3"/>
  <c r="P52495" i="3"/>
  <c r="P49008" i="3"/>
  <c r="P49216" i="3"/>
  <c r="P49232" i="3"/>
  <c r="P49248" i="3"/>
  <c r="P49920" i="3"/>
  <c r="P50400" i="3"/>
  <c r="P51264" i="3"/>
  <c r="P51872" i="3"/>
  <c r="P51904" i="3"/>
  <c r="P52384" i="3"/>
  <c r="P52432" i="3"/>
  <c r="P52480" i="3"/>
  <c r="P52656" i="3"/>
  <c r="P53040" i="3"/>
  <c r="P47889" i="3"/>
  <c r="P48657" i="3"/>
  <c r="P49329" i="3"/>
  <c r="P49393" i="3"/>
  <c r="P50049" i="3"/>
  <c r="P50929" i="3"/>
  <c r="P51649" i="3"/>
  <c r="P51937" i="3"/>
  <c r="P52017" i="3"/>
  <c r="P52273" i="3"/>
  <c r="P48226" i="3"/>
  <c r="P49778" i="3"/>
  <c r="P49810" i="3"/>
  <c r="P49858" i="3"/>
  <c r="P50018" i="3"/>
  <c r="P50914" i="3"/>
  <c r="P51074" i="3"/>
  <c r="P51314" i="3"/>
  <c r="P51858" i="3"/>
  <c r="P47600" i="3"/>
  <c r="P48195" i="3"/>
  <c r="P48947" i="3"/>
  <c r="P50227" i="3"/>
  <c r="P50851" i="3"/>
  <c r="P51123" i="3"/>
  <c r="P52419" i="3"/>
  <c r="P52531" i="3"/>
  <c r="P52659" i="3"/>
  <c r="P47642" i="3"/>
  <c r="P48756" i="3"/>
  <c r="P48836" i="3"/>
  <c r="P49124" i="3"/>
  <c r="P49140" i="3"/>
  <c r="P49172" i="3"/>
  <c r="P49236" i="3"/>
  <c r="P49348" i="3"/>
  <c r="P49508" i="3"/>
  <c r="P49652" i="3"/>
  <c r="P50340" i="3"/>
  <c r="P50500" i="3"/>
  <c r="P50532" i="3"/>
  <c r="P50836" i="3"/>
  <c r="P50852" i="3"/>
  <c r="P51348" i="3"/>
  <c r="P52164" i="3"/>
  <c r="P52436" i="3"/>
  <c r="P52612" i="3"/>
  <c r="P53012" i="3"/>
  <c r="P47909" i="3"/>
  <c r="P48069" i="3"/>
  <c r="P48117" i="3"/>
  <c r="P48405" i="3"/>
  <c r="P49749" i="3"/>
  <c r="P50037" i="3"/>
  <c r="P50213" i="3"/>
  <c r="P50501" i="3"/>
  <c r="P51029" i="3"/>
  <c r="P51685" i="3"/>
  <c r="P51765" i="3"/>
  <c r="P52133" i="3"/>
  <c r="P52405" i="3"/>
  <c r="P47990" i="3"/>
  <c r="P48406" i="3"/>
  <c r="P49670" i="3"/>
  <c r="P50454" i="3"/>
  <c r="P50470" i="3"/>
  <c r="P51142" i="3"/>
  <c r="P51430" i="3"/>
  <c r="P51702" i="3"/>
  <c r="P52502" i="3"/>
  <c r="P48215" i="3"/>
  <c r="P48343" i="3"/>
  <c r="P49047" i="3"/>
  <c r="P49895" i="3"/>
  <c r="P50359" i="3"/>
  <c r="P52087" i="3"/>
  <c r="P52663" i="3"/>
  <c r="P53047" i="3"/>
  <c r="P48185" i="3"/>
  <c r="P49177" i="3"/>
  <c r="P49497" i="3"/>
  <c r="P50905" i="3"/>
  <c r="P51145" i="3"/>
  <c r="P51225" i="3"/>
  <c r="P51673" i="3"/>
  <c r="P52121" i="3"/>
  <c r="P52281" i="3"/>
  <c r="P52809" i="3"/>
  <c r="P49931" i="3"/>
  <c r="P51531" i="3"/>
  <c r="P51835" i="3"/>
  <c r="P51931" i="3"/>
  <c r="P51995" i="3"/>
  <c r="P48024" i="3"/>
  <c r="P52205" i="3"/>
  <c r="P53276" i="3"/>
  <c r="P53852" i="3"/>
  <c r="P54092" i="3"/>
  <c r="P49434" i="3"/>
  <c r="P53485" i="3"/>
  <c r="P55453" i="3"/>
  <c r="P55917" i="3"/>
  <c r="P55965" i="3"/>
  <c r="P56637" i="3"/>
  <c r="P56813" i="3"/>
  <c r="P57661" i="3"/>
  <c r="P48168" i="3"/>
  <c r="P49960" i="3"/>
  <c r="P51706" i="3"/>
  <c r="P54350" i="3"/>
  <c r="P54654" i="3"/>
  <c r="P56030" i="3"/>
  <c r="P56254" i="3"/>
  <c r="P56382" i="3"/>
  <c r="P56702" i="3"/>
  <c r="P57662" i="3"/>
  <c r="P57694" i="3"/>
  <c r="P47651" i="3"/>
  <c r="P51709" i="3"/>
  <c r="P53359" i="3"/>
  <c r="P53407" i="3"/>
  <c r="P54991" i="3"/>
  <c r="P55087" i="3"/>
  <c r="P56303" i="3"/>
  <c r="P56383" i="3"/>
  <c r="P56991" i="3"/>
  <c r="P50744" i="3"/>
  <c r="P51128" i="3"/>
  <c r="P51976" i="3"/>
  <c r="P53664" i="3"/>
  <c r="P54288" i="3"/>
  <c r="P55184" i="3"/>
  <c r="P55232" i="3"/>
  <c r="P55984" i="3"/>
  <c r="P57680" i="3"/>
  <c r="P48200" i="3"/>
  <c r="P50760" i="3"/>
  <c r="P52744" i="3"/>
  <c r="P54434" i="3"/>
  <c r="P54530" i="3"/>
  <c r="P55170" i="3"/>
  <c r="P55602" i="3"/>
  <c r="P56194" i="3"/>
  <c r="P56354" i="3"/>
  <c r="P57314" i="3"/>
  <c r="P54019" i="3"/>
  <c r="P54195" i="3"/>
  <c r="P55523" i="3"/>
  <c r="P55811" i="3"/>
  <c r="P51821" i="3"/>
  <c r="P54532" i="3"/>
  <c r="P54900" i="3"/>
  <c r="P55332" i="3"/>
  <c r="P57140" i="3"/>
  <c r="P53349" i="3"/>
  <c r="P53749" i="3"/>
  <c r="P54453" i="3"/>
  <c r="P54773" i="3"/>
  <c r="P54933" i="3"/>
  <c r="P55029" i="3"/>
  <c r="P55509" i="3"/>
  <c r="P55637" i="3"/>
  <c r="P55845" i="3"/>
  <c r="P56197" i="3"/>
  <c r="P56325" i="3"/>
  <c r="P56517" i="3"/>
  <c r="P57237" i="3"/>
  <c r="P48104" i="3"/>
  <c r="P51048" i="3"/>
  <c r="P53238" i="3"/>
  <c r="P53526" i="3"/>
  <c r="P54326" i="3"/>
  <c r="P54390" i="3"/>
  <c r="P54822" i="3"/>
  <c r="P54966" i="3"/>
  <c r="P57126" i="3"/>
  <c r="P51928" i="3"/>
  <c r="P52440" i="3"/>
  <c r="P53575" i="3"/>
  <c r="P53703" i="3"/>
  <c r="P54263" i="3"/>
  <c r="P54663" i="3"/>
  <c r="P55607" i="3"/>
  <c r="P56503" i="3"/>
  <c r="P57223" i="3"/>
  <c r="P57287" i="3"/>
  <c r="P52189" i="3"/>
  <c r="P53721" i="3"/>
  <c r="P54937" i="3"/>
  <c r="P56569" i="3"/>
  <c r="P57465" i="3"/>
  <c r="P53274" i="3"/>
  <c r="P53322" i="3"/>
  <c r="P54522" i="3"/>
  <c r="P55194" i="3"/>
  <c r="P48394" i="3"/>
  <c r="P53931" i="3"/>
  <c r="P55035" i="3"/>
  <c r="P55419" i="3"/>
  <c r="P56571" i="3"/>
  <c r="P55089" i="3"/>
  <c r="P57802" i="3"/>
  <c r="P57882" i="3"/>
  <c r="P57898" i="3"/>
  <c r="P58570" i="3"/>
  <c r="P58842" i="3"/>
  <c r="P58954" i="3"/>
  <c r="P59402" i="3"/>
  <c r="P62266" i="3"/>
  <c r="P53021" i="3"/>
  <c r="P53176" i="3"/>
  <c r="P53304" i="3"/>
  <c r="P57739" i="3"/>
  <c r="P57963" i="3"/>
  <c r="P58171" i="3"/>
  <c r="P58539" i="3"/>
  <c r="P59003" i="3"/>
  <c r="P59147" i="3"/>
  <c r="P59531" i="3"/>
  <c r="P60363" i="3"/>
  <c r="P62011" i="3"/>
  <c r="P57025" i="3"/>
  <c r="P59276" i="3"/>
  <c r="P61980" i="3"/>
  <c r="P58669" i="3"/>
  <c r="P59405" i="3"/>
  <c r="P61661" i="3"/>
  <c r="P61757" i="3"/>
  <c r="P62333" i="3"/>
  <c r="P48954" i="3"/>
  <c r="P56529" i="3"/>
  <c r="P57758" i="3"/>
  <c r="P58350" i="3"/>
  <c r="P58622" i="3"/>
  <c r="P62142" i="3"/>
  <c r="P55256" i="3"/>
  <c r="P54369" i="3"/>
  <c r="P59968" i="3"/>
  <c r="P61728" i="3"/>
  <c r="P59025" i="3"/>
  <c r="P60577" i="3"/>
  <c r="P60737" i="3"/>
  <c r="P55537" i="3"/>
  <c r="P59138" i="3"/>
  <c r="P59234" i="3"/>
  <c r="P54008" i="3"/>
  <c r="P57377" i="3"/>
  <c r="P58579" i="3"/>
  <c r="P60083" i="3"/>
  <c r="P60547" i="3"/>
  <c r="P60947" i="3"/>
  <c r="P61011" i="3"/>
  <c r="P52152" i="3"/>
  <c r="P53633" i="3"/>
  <c r="P59012" i="3"/>
  <c r="P58005" i="3"/>
  <c r="P59189" i="3"/>
  <c r="P59253" i="3"/>
  <c r="P61269" i="3"/>
  <c r="P61429" i="3"/>
  <c r="P61989" i="3"/>
  <c r="P58902" i="3"/>
  <c r="P60150" i="3"/>
  <c r="P61014" i="3"/>
  <c r="P61702" i="3"/>
  <c r="P60135" i="3"/>
  <c r="P60311" i="3"/>
  <c r="P61831" i="3"/>
  <c r="P62087" i="3"/>
  <c r="P54696" i="3"/>
  <c r="P55976" i="3"/>
  <c r="P58089" i="3"/>
  <c r="P58297" i="3"/>
  <c r="P58441" i="3"/>
  <c r="P59369" i="3"/>
  <c r="P61401" i="3"/>
  <c r="P61593" i="3"/>
  <c r="P61737" i="3"/>
  <c r="P61849" i="3"/>
  <c r="P56481" i="3"/>
  <c r="P65131" i="3"/>
  <c r="P67035" i="3"/>
  <c r="P61348" i="3"/>
  <c r="P61860" i="3"/>
  <c r="P64044" i="3"/>
  <c r="P65068" i="3"/>
  <c r="P66412" i="3"/>
  <c r="P67164" i="3"/>
  <c r="P62429" i="3"/>
  <c r="P64077" i="3"/>
  <c r="P64109" i="3"/>
  <c r="P64877" i="3"/>
  <c r="P65437" i="3"/>
  <c r="P66381" i="3"/>
  <c r="P67069" i="3"/>
  <c r="P64030" i="3"/>
  <c r="P64478" i="3"/>
  <c r="P64494" i="3"/>
  <c r="P65886" i="3"/>
  <c r="P65966" i="3"/>
  <c r="P66574" i="3"/>
  <c r="P66942" i="3"/>
  <c r="P64111" i="3"/>
  <c r="P67263" i="3"/>
  <c r="P63584" i="3"/>
  <c r="P63680" i="3"/>
  <c r="P64512" i="3"/>
  <c r="P66016" i="3"/>
  <c r="P53153" i="3"/>
  <c r="P63217" i="3"/>
  <c r="P63937" i="3"/>
  <c r="P64913" i="3"/>
  <c r="P65057" i="3"/>
  <c r="P66145" i="3"/>
  <c r="P62398" i="3"/>
  <c r="P63026" i="3"/>
  <c r="P63650" i="3"/>
  <c r="P66194" i="3"/>
  <c r="P66242" i="3"/>
  <c r="P66354" i="3"/>
  <c r="P66674" i="3"/>
  <c r="P66994" i="3"/>
  <c r="P67122" i="3"/>
  <c r="P53409" i="3"/>
  <c r="P62835" i="3"/>
  <c r="P64979" i="3"/>
  <c r="P66483" i="3"/>
  <c r="P64948" i="3"/>
  <c r="P65732" i="3"/>
  <c r="P66724" i="3"/>
  <c r="P67332" i="3"/>
  <c r="P65061" i="3"/>
  <c r="P66933" i="3"/>
  <c r="P59192" i="3"/>
  <c r="P62348" i="3"/>
  <c r="P64022" i="3"/>
  <c r="P65126" i="3"/>
  <c r="P65366" i="3"/>
  <c r="P65574" i="3"/>
  <c r="P66006" i="3"/>
  <c r="P67030" i="3"/>
  <c r="P64711" i="3"/>
  <c r="P65319" i="3"/>
  <c r="P65575" i="3"/>
  <c r="P65671" i="3"/>
  <c r="P67191" i="3"/>
  <c r="P59224" i="3"/>
  <c r="P64728" i="3"/>
  <c r="P64824" i="3"/>
  <c r="P62970" i="3"/>
  <c r="P64714" i="3"/>
  <c r="P65098" i="3"/>
  <c r="P65178" i="3"/>
  <c r="P66282" i="3"/>
  <c r="P66554" i="3"/>
  <c r="P66602" i="3"/>
  <c r="P67345" i="3"/>
  <c r="P67793" i="3"/>
  <c r="P68081" i="3"/>
  <c r="P68289" i="3"/>
  <c r="P68417" i="3"/>
  <c r="P69633" i="3"/>
  <c r="P70145" i="3"/>
  <c r="P71585" i="3"/>
  <c r="P72065" i="3"/>
  <c r="P72241" i="3"/>
  <c r="P66681" i="3"/>
  <c r="P67538" i="3"/>
  <c r="P68066" i="3"/>
  <c r="P68098" i="3"/>
  <c r="P69074" i="3"/>
  <c r="P69714" i="3"/>
  <c r="P69826" i="3"/>
  <c r="P69858" i="3"/>
  <c r="P70130" i="3"/>
  <c r="P70162" i="3"/>
  <c r="P70482" i="3"/>
  <c r="P70834" i="3"/>
  <c r="P71874" i="3"/>
  <c r="P72386" i="3"/>
  <c r="P68675" i="3"/>
  <c r="P69091" i="3"/>
  <c r="P69635" i="3"/>
  <c r="P69779" i="3"/>
  <c r="P70115" i="3"/>
  <c r="P70707" i="3"/>
  <c r="P71203" i="3"/>
  <c r="P71299" i="3"/>
  <c r="P72035" i="3"/>
  <c r="P72243" i="3"/>
  <c r="P68212" i="3"/>
  <c r="P68228" i="3"/>
  <c r="P68516" i="3"/>
  <c r="P69364" i="3"/>
  <c r="P69444" i="3"/>
  <c r="P70196" i="3"/>
  <c r="P70804" i="3"/>
  <c r="P71316" i="3"/>
  <c r="P71556" i="3"/>
  <c r="P71764" i="3"/>
  <c r="P67397" i="3"/>
  <c r="P67765" i="3"/>
  <c r="P68821" i="3"/>
  <c r="P69061" i="3"/>
  <c r="P70389" i="3"/>
  <c r="P70821" i="3"/>
  <c r="P71877" i="3"/>
  <c r="P64953" i="3"/>
  <c r="P67782" i="3"/>
  <c r="P68246" i="3"/>
  <c r="P68614" i="3"/>
  <c r="P68726" i="3"/>
  <c r="P69302" i="3"/>
  <c r="P69718" i="3"/>
  <c r="P69878" i="3"/>
  <c r="P68167" i="3"/>
  <c r="P68471" i="3"/>
  <c r="P68615" i="3"/>
  <c r="P69303" i="3"/>
  <c r="P69431" i="3"/>
  <c r="P69607" i="3"/>
  <c r="P70023" i="3"/>
  <c r="P70039" i="3"/>
  <c r="P70423" i="3"/>
  <c r="P70695" i="3"/>
  <c r="P71415" i="3"/>
  <c r="P71607" i="3"/>
  <c r="P72135" i="3"/>
  <c r="P72375" i="3"/>
  <c r="P63961" i="3"/>
  <c r="P67416" i="3"/>
  <c r="P67496" i="3"/>
  <c r="P68632" i="3"/>
  <c r="P68840" i="3"/>
  <c r="P72344" i="3"/>
  <c r="P67673" i="3"/>
  <c r="P68489" i="3"/>
  <c r="P69753" i="3"/>
  <c r="P70009" i="3"/>
  <c r="P70825" i="3"/>
  <c r="P71337" i="3"/>
  <c r="P71433" i="3"/>
  <c r="P71753" i="3"/>
  <c r="P67450" i="3"/>
  <c r="P68586" i="3"/>
  <c r="P71418" i="3"/>
  <c r="P72074" i="3"/>
  <c r="P67387" i="3"/>
  <c r="P68251" i="3"/>
  <c r="P68427" i="3"/>
  <c r="P68779" i="3"/>
  <c r="P69243" i="3"/>
  <c r="P69499" i="3"/>
  <c r="P71691" i="3"/>
  <c r="P71819" i="3"/>
  <c r="P65305" i="3"/>
  <c r="P67516" i="3"/>
  <c r="P68716" i="3"/>
  <c r="P69180" i="3"/>
  <c r="P69212" i="3"/>
  <c r="P69884" i="3"/>
  <c r="P70108" i="3"/>
  <c r="P71612" i="3"/>
  <c r="P68253" i="3"/>
  <c r="P70045" i="3"/>
  <c r="P70813" i="3"/>
  <c r="P71405" i="3"/>
  <c r="P72301" i="3"/>
  <c r="P65081" i="3"/>
  <c r="P67742" i="3"/>
  <c r="P67806" i="3"/>
  <c r="P70238" i="3"/>
  <c r="P70302" i="3"/>
  <c r="P71006" i="3"/>
  <c r="P67424" i="3"/>
  <c r="P67984" i="3"/>
  <c r="P70448" i="3"/>
  <c r="P70848" i="3"/>
  <c r="P72032" i="3"/>
  <c r="P72352" i="3"/>
  <c r="P62537" i="3"/>
  <c r="P74386" i="3"/>
  <c r="P75970" i="3"/>
  <c r="P76946" i="3"/>
  <c r="P77138" i="3"/>
  <c r="P77170" i="3"/>
  <c r="P72643" i="3"/>
  <c r="P72675" i="3"/>
  <c r="P73219" i="3"/>
  <c r="P73331" i="3"/>
  <c r="P73379" i="3"/>
  <c r="P73411" i="3"/>
  <c r="P73603" i="3"/>
  <c r="P73795" i="3"/>
  <c r="P75715" i="3"/>
  <c r="P76483" i="3"/>
  <c r="P76787" i="3"/>
  <c r="P76915" i="3"/>
  <c r="P71391" i="3"/>
  <c r="P73684" i="3"/>
  <c r="P74468" i="3"/>
  <c r="P75316" i="3"/>
  <c r="P76276" i="3"/>
  <c r="P76900" i="3"/>
  <c r="P76948" i="3"/>
  <c r="P76996" i="3"/>
  <c r="P67823" i="3"/>
  <c r="P68335" i="3"/>
  <c r="P73061" i="3"/>
  <c r="P73541" i="3"/>
  <c r="P74469" i="3"/>
  <c r="P74661" i="3"/>
  <c r="P74709" i="3"/>
  <c r="P74757" i="3"/>
  <c r="P75477" i="3"/>
  <c r="P77493" i="3"/>
  <c r="P73398" i="3"/>
  <c r="P73430" i="3"/>
  <c r="P73542" i="3"/>
  <c r="P74134" i="3"/>
  <c r="P74182" i="3"/>
  <c r="P75238" i="3"/>
  <c r="P75270" i="3"/>
  <c r="P75334" i="3"/>
  <c r="P75782" i="3"/>
  <c r="P76102" i="3"/>
  <c r="P76742" i="3"/>
  <c r="P77174" i="3"/>
  <c r="P77270" i="3"/>
  <c r="P72185" i="3"/>
  <c r="P72823" i="3"/>
  <c r="P72951" i="3"/>
  <c r="P73271" i="3"/>
  <c r="P73607" i="3"/>
  <c r="P74151" i="3"/>
  <c r="P74999" i="3"/>
  <c r="P75415" i="3"/>
  <c r="P75687" i="3"/>
  <c r="P76071" i="3"/>
  <c r="P77111" i="3"/>
  <c r="P73160" i="3"/>
  <c r="P74680" i="3"/>
  <c r="P74728" i="3"/>
  <c r="P75288" i="3"/>
  <c r="P75368" i="3"/>
  <c r="P75640" i="3"/>
  <c r="P76296" i="3"/>
  <c r="P67631" i="3"/>
  <c r="P73801" i="3"/>
  <c r="P74217" i="3"/>
  <c r="P74697" i="3"/>
  <c r="P75529" i="3"/>
  <c r="P77065" i="3"/>
  <c r="P77177" i="3"/>
  <c r="P71231" i="3"/>
  <c r="P72778" i="3"/>
  <c r="P73754" i="3"/>
  <c r="P74282" i="3"/>
  <c r="P74602" i="3"/>
  <c r="P74730" i="3"/>
  <c r="P75050" i="3"/>
  <c r="P76106" i="3"/>
  <c r="P76218" i="3"/>
  <c r="P76618" i="3"/>
  <c r="P76778" i="3"/>
  <c r="P72539" i="3"/>
  <c r="P72603" i="3"/>
  <c r="P72715" i="3"/>
  <c r="P73387" i="3"/>
  <c r="P73563" i="3"/>
  <c r="P74811" i="3"/>
  <c r="P75307" i="3"/>
  <c r="P75595" i="3"/>
  <c r="P75691" i="3"/>
  <c r="P76219" i="3"/>
  <c r="P76603" i="3"/>
  <c r="P77019" i="3"/>
  <c r="P72684" i="3"/>
  <c r="P72812" i="3"/>
  <c r="P73132" i="3"/>
  <c r="P73260" i="3"/>
  <c r="P74684" i="3"/>
  <c r="P74876" i="3"/>
  <c r="P75516" i="3"/>
  <c r="P75948" i="3"/>
  <c r="P73405" i="3"/>
  <c r="P74365" i="3"/>
  <c r="P74685" i="3"/>
  <c r="P75053" i="3"/>
  <c r="P75709" i="3"/>
  <c r="P75869" i="3"/>
  <c r="P75997" i="3"/>
  <c r="P76813" i="3"/>
  <c r="P76941" i="3"/>
  <c r="P76973" i="3"/>
  <c r="P77037" i="3"/>
  <c r="P77261" i="3"/>
  <c r="P72239" i="3"/>
  <c r="P72399" i="3"/>
  <c r="P72654" i="3"/>
  <c r="P72734" i="3"/>
  <c r="P73182" i="3"/>
  <c r="P74414" i="3"/>
  <c r="P74750" i="3"/>
  <c r="P74814" i="3"/>
  <c r="P75262" i="3"/>
  <c r="P75534" i="3"/>
  <c r="P75822" i="3"/>
  <c r="P76318" i="3"/>
  <c r="P76334" i="3"/>
  <c r="P76702" i="3"/>
  <c r="P76862" i="3"/>
  <c r="P77086" i="3"/>
  <c r="P72463" i="3"/>
  <c r="P72511" i="3"/>
  <c r="P72559" i="3"/>
  <c r="P72703" i="3"/>
  <c r="P74207" i="3"/>
  <c r="P74351" i="3"/>
  <c r="P74767" i="3"/>
  <c r="P75551" i="3"/>
  <c r="P75631" i="3"/>
  <c r="P75935" i="3"/>
  <c r="P76351" i="3"/>
  <c r="P76575" i="3"/>
  <c r="P76863" i="3"/>
  <c r="P72529" i="3"/>
  <c r="P73201" i="3"/>
  <c r="P75537" i="3"/>
  <c r="P76497" i="3"/>
  <c r="P76513" i="3"/>
  <c r="P76625" i="3"/>
  <c r="P76913" i="3"/>
  <c r="P77620" i="3"/>
  <c r="P78180" i="3"/>
  <c r="P78564" i="3"/>
  <c r="P78676" i="3"/>
  <c r="P78724" i="3"/>
  <c r="P78948" i="3"/>
  <c r="P80532" i="3"/>
  <c r="P80628" i="3"/>
  <c r="P81268" i="3"/>
  <c r="P73296" i="3"/>
  <c r="P79461" i="3"/>
  <c r="P82037" i="3"/>
  <c r="P82149" i="3"/>
  <c r="P78038" i="3"/>
  <c r="P78998" i="3"/>
  <c r="P79110" i="3"/>
  <c r="P79478" i="3"/>
  <c r="P80662" i="3"/>
  <c r="P82358" i="3"/>
  <c r="P73328" i="3"/>
  <c r="P78055" i="3"/>
  <c r="P79751" i="3"/>
  <c r="P82231" i="3"/>
  <c r="P82327" i="3"/>
  <c r="P78600" i="3"/>
  <c r="P79544" i="3"/>
  <c r="P80120" i="3"/>
  <c r="P81240" i="3"/>
  <c r="P81656" i="3"/>
  <c r="P81672" i="3"/>
  <c r="P81960" i="3"/>
  <c r="P82344" i="3"/>
  <c r="P77913" i="3"/>
  <c r="P79929" i="3"/>
  <c r="P80329" i="3"/>
  <c r="P81849" i="3"/>
  <c r="P82153" i="3"/>
  <c r="P72608" i="3"/>
  <c r="P77446" i="3"/>
  <c r="P77914" i="3"/>
  <c r="P78602" i="3"/>
  <c r="P78858" i="3"/>
  <c r="P81690" i="3"/>
  <c r="P81738" i="3"/>
  <c r="P81962" i="3"/>
  <c r="P78043" i="3"/>
  <c r="P78299" i="3"/>
  <c r="P78939" i="3"/>
  <c r="P81835" i="3"/>
  <c r="P82715" i="3"/>
  <c r="P78044" i="3"/>
  <c r="P79036" i="3"/>
  <c r="P79164" i="3"/>
  <c r="P81020" i="3"/>
  <c r="P77677" i="3"/>
  <c r="P78797" i="3"/>
  <c r="P79453" i="3"/>
  <c r="P80957" i="3"/>
  <c r="P81261" i="3"/>
  <c r="P81837" i="3"/>
  <c r="P77565" i="3"/>
  <c r="P78366" i="3"/>
  <c r="P81102" i="3"/>
  <c r="P81422" i="3"/>
  <c r="P76528" i="3"/>
  <c r="P79439" i="3"/>
  <c r="P80799" i="3"/>
  <c r="P81055" i="3"/>
  <c r="P81951" i="3"/>
  <c r="P76048" i="3"/>
  <c r="P78417" i="3"/>
  <c r="P79233" i="3"/>
  <c r="P81505" i="3"/>
  <c r="P82337" i="3"/>
  <c r="P78258" i="3"/>
  <c r="P78690" i="3"/>
  <c r="P80322" i="3"/>
  <c r="P81122" i="3"/>
  <c r="P81426" i="3"/>
  <c r="P81698" i="3"/>
  <c r="P82034" i="3"/>
  <c r="P82514" i="3"/>
  <c r="P77763" i="3"/>
  <c r="P78339" i="3"/>
  <c r="P79475" i="3"/>
  <c r="P81171" i="3"/>
  <c r="P81619" i="3"/>
  <c r="P82195" i="3"/>
  <c r="P83237" i="3"/>
  <c r="P83477" i="3"/>
  <c r="P83573" i="3"/>
  <c r="P84069" i="3"/>
  <c r="P84261" i="3"/>
  <c r="P84533" i="3"/>
  <c r="P85349" i="3"/>
  <c r="P88613" i="3"/>
  <c r="P91477" i="3"/>
  <c r="P92245" i="3"/>
  <c r="P92597" i="3"/>
  <c r="P92725" i="3"/>
  <c r="P81584" i="3"/>
  <c r="P82707" i="3"/>
  <c r="P82822" i="3"/>
  <c r="P84550" i="3"/>
  <c r="P85606" i="3"/>
  <c r="P86742" i="3"/>
  <c r="P87142" i="3"/>
  <c r="P89510" i="3"/>
  <c r="P91046" i="3"/>
  <c r="P91222" i="3"/>
  <c r="P92470" i="3"/>
  <c r="P83127" i="3"/>
  <c r="P83191" i="3"/>
  <c r="P83911" i="3"/>
  <c r="P85895" i="3"/>
  <c r="P86503" i="3"/>
  <c r="P87207" i="3"/>
  <c r="P88103" i="3"/>
  <c r="P90695" i="3"/>
  <c r="P91703" i="3"/>
  <c r="P92551" i="3"/>
  <c r="P92775" i="3"/>
  <c r="P93095" i="3"/>
  <c r="P73216" i="3"/>
  <c r="P79312" i="3"/>
  <c r="P79568" i="3"/>
  <c r="P83400" i="3"/>
  <c r="P84760" i="3"/>
  <c r="P86600" i="3"/>
  <c r="P86744" i="3"/>
  <c r="P86968" i="3"/>
  <c r="P87112" i="3"/>
  <c r="P88760" i="3"/>
  <c r="P89080" i="3"/>
  <c r="P89624" i="3"/>
  <c r="P91752" i="3"/>
  <c r="P91912" i="3"/>
  <c r="P91944" i="3"/>
  <c r="P92376" i="3"/>
  <c r="P89961" i="3"/>
  <c r="P91161" i="3"/>
  <c r="P91705" i="3"/>
  <c r="P83498" i="3"/>
  <c r="P84074" i="3"/>
  <c r="P85850" i="3"/>
  <c r="P88314" i="3"/>
  <c r="P91642" i="3"/>
  <c r="P92474" i="3"/>
  <c r="P78848" i="3"/>
  <c r="P84267" i="3"/>
  <c r="P84491" i="3"/>
  <c r="P86459" i="3"/>
  <c r="P86731" i="3"/>
  <c r="P88635" i="3"/>
  <c r="P90139" i="3"/>
  <c r="P90619" i="3"/>
  <c r="P91579" i="3"/>
  <c r="P91963" i="3"/>
  <c r="P79632" i="3"/>
  <c r="P82796" i="3"/>
  <c r="P84204" i="3"/>
  <c r="P88284" i="3"/>
  <c r="P88556" i="3"/>
  <c r="P89036" i="3"/>
  <c r="P89308" i="3"/>
  <c r="P92076" i="3"/>
  <c r="P74496" i="3"/>
  <c r="P84989" i="3"/>
  <c r="P85213" i="3"/>
  <c r="P85581" i="3"/>
  <c r="P91277" i="3"/>
  <c r="P91661" i="3"/>
  <c r="P92173" i="3"/>
  <c r="P84238" i="3"/>
  <c r="P84334" i="3"/>
  <c r="P84638" i="3"/>
  <c r="P84910" i="3"/>
  <c r="P90366" i="3"/>
  <c r="P91422" i="3"/>
  <c r="P92798" i="3"/>
  <c r="P93118" i="3"/>
  <c r="P79424" i="3"/>
  <c r="P81472" i="3"/>
  <c r="P82911" i="3"/>
  <c r="P83839" i="3"/>
  <c r="P84815" i="3"/>
  <c r="P85551" i="3"/>
  <c r="P87775" i="3"/>
  <c r="P90607" i="3"/>
  <c r="P90671" i="3"/>
  <c r="P92399" i="3"/>
  <c r="P82256" i="3"/>
  <c r="P83824" i="3"/>
  <c r="P84720" i="3"/>
  <c r="P85104" i="3"/>
  <c r="P85328" i="3"/>
  <c r="P87232" i="3"/>
  <c r="P88176" i="3"/>
  <c r="P88448" i="3"/>
  <c r="P88544" i="3"/>
  <c r="P88784" i="3"/>
  <c r="P89120" i="3"/>
  <c r="P89328" i="3"/>
  <c r="P92768" i="3"/>
  <c r="P83073" i="3"/>
  <c r="P83105" i="3"/>
  <c r="P83265" i="3"/>
  <c r="P83585" i="3"/>
  <c r="P84273" i="3"/>
  <c r="P84689" i="3"/>
  <c r="P85025" i="3"/>
  <c r="P85521" i="3"/>
  <c r="P85585" i="3"/>
  <c r="P89105" i="3"/>
  <c r="P90273" i="3"/>
  <c r="P90465" i="3"/>
  <c r="P90865" i="3"/>
  <c r="P91233" i="3"/>
  <c r="P92321" i="3"/>
  <c r="P92497" i="3"/>
  <c r="P84642" i="3"/>
  <c r="P85266" i="3"/>
  <c r="P85730" i="3"/>
  <c r="P88434" i="3"/>
  <c r="P91266" i="3"/>
  <c r="P91986" i="3"/>
  <c r="P82931" i="3"/>
  <c r="P83683" i="3"/>
  <c r="P84099" i="3"/>
  <c r="P84467" i="3"/>
  <c r="P85699" i="3"/>
  <c r="P86899" i="3"/>
  <c r="P87795" i="3"/>
  <c r="P87843" i="3"/>
  <c r="P91091" i="3"/>
  <c r="P91187" i="3"/>
  <c r="P13465" i="3"/>
  <c r="P13082" i="3"/>
  <c r="P13434" i="3"/>
  <c r="P12716" i="3"/>
  <c r="P12860" i="3"/>
  <c r="P13165" i="3"/>
  <c r="P12814" i="3"/>
  <c r="P13230" i="3"/>
  <c r="P12751" i="3"/>
  <c r="P13695" i="3"/>
  <c r="P13727" i="3"/>
  <c r="P11504" i="3"/>
  <c r="P13376" i="3"/>
  <c r="P13424" i="3"/>
  <c r="P13105" i="3"/>
  <c r="P13217" i="3"/>
  <c r="P13602" i="3"/>
  <c r="P13027" i="3"/>
  <c r="P13459" i="3"/>
  <c r="P13779" i="3"/>
  <c r="P13284" i="3"/>
  <c r="P12981" i="3"/>
  <c r="P13717" i="3"/>
  <c r="P11776" i="3"/>
  <c r="P12743" i="3"/>
  <c r="P13575" i="3"/>
  <c r="P14253" i="3"/>
  <c r="P14781" i="3"/>
  <c r="P14046" i="3"/>
  <c r="P14078" i="3"/>
  <c r="P14094" i="3"/>
  <c r="P14158" i="3"/>
  <c r="P14655" i="3"/>
  <c r="P14943" i="3"/>
  <c r="P13968" i="3"/>
  <c r="P14464" i="3"/>
  <c r="P13809" i="3"/>
  <c r="P14226" i="3"/>
  <c r="P13794" i="3"/>
  <c r="P12586" i="3"/>
  <c r="P14725" i="3"/>
  <c r="P12678" i="3"/>
  <c r="P13978" i="3"/>
  <c r="P14234" i="3"/>
  <c r="P14602" i="3"/>
  <c r="P13718" i="3"/>
  <c r="P14155" i="3"/>
  <c r="P14251" i="3"/>
  <c r="P13785" i="3"/>
  <c r="P14999" i="3"/>
  <c r="P15880" i="3"/>
  <c r="P15896" i="3"/>
  <c r="P16169" i="3"/>
  <c r="P15258" i="3"/>
  <c r="P15754" i="3"/>
  <c r="P16075" i="3"/>
  <c r="P14903" i="3"/>
  <c r="P15052" i="3"/>
  <c r="P15452" i="3"/>
  <c r="P15644" i="3"/>
  <c r="P15029" i="3"/>
  <c r="P15229" i="3"/>
  <c r="P15693" i="3"/>
  <c r="P15981" i="3"/>
  <c r="P15070" i="3"/>
  <c r="P15358" i="3"/>
  <c r="P15966" i="3"/>
  <c r="P14614" i="3"/>
  <c r="P15905" i="3"/>
  <c r="P16226" i="3"/>
  <c r="P15859" i="3"/>
  <c r="P16227" i="3"/>
  <c r="P15588" i="3"/>
  <c r="P15605" i="3"/>
  <c r="P16213" i="3"/>
  <c r="P15527" i="3"/>
  <c r="P15895" i="3"/>
  <c r="P17291" i="3"/>
  <c r="P17515" i="3"/>
  <c r="P17563" i="3"/>
  <c r="P16556" i="3"/>
  <c r="P17437" i="3"/>
  <c r="P16365" i="3"/>
  <c r="P16926" i="3"/>
  <c r="P17070" i="3"/>
  <c r="P17230" i="3"/>
  <c r="P15318" i="3"/>
  <c r="P16527" i="3"/>
  <c r="P17087" i="3"/>
  <c r="P17455" i="3"/>
  <c r="P15078" i="3"/>
  <c r="P16528" i="3"/>
  <c r="P16896" i="3"/>
  <c r="P16481" i="3"/>
  <c r="P16086" i="3"/>
  <c r="P16820" i="3"/>
  <c r="P17060" i="3"/>
  <c r="P16933" i="3"/>
  <c r="P17269" i="3"/>
  <c r="P17142" i="3"/>
  <c r="P17512" i="3"/>
  <c r="P18397" i="3"/>
  <c r="P18047" i="3"/>
  <c r="P18575" i="3"/>
  <c r="P18226" i="3"/>
  <c r="P17747" i="3"/>
  <c r="P18451" i="3"/>
  <c r="P17588" i="3"/>
  <c r="P18436" i="3"/>
  <c r="P17685" i="3"/>
  <c r="P17877" i="3"/>
  <c r="P17925" i="3"/>
  <c r="P18005" i="3"/>
  <c r="P18294" i="3"/>
  <c r="P17557" i="3"/>
  <c r="P18327" i="3"/>
  <c r="P18616" i="3"/>
  <c r="P18569" i="3"/>
  <c r="P16442" i="3"/>
  <c r="P17868" i="3"/>
  <c r="P18828" i="3"/>
  <c r="P19900" i="3"/>
  <c r="P18617" i="3"/>
  <c r="P19805" i="3"/>
  <c r="P18958" i="3"/>
  <c r="P19198" i="3"/>
  <c r="P18991" i="3"/>
  <c r="P19055" i="3"/>
  <c r="P19887" i="3"/>
  <c r="P19648" i="3"/>
  <c r="P19841" i="3"/>
  <c r="P19123" i="3"/>
  <c r="P19700" i="3"/>
  <c r="P19493" i="3"/>
  <c r="P17803" i="3"/>
  <c r="P19590" i="3"/>
  <c r="P19910" i="3"/>
  <c r="P18667" i="3"/>
  <c r="P18919" i="3"/>
  <c r="P19847" i="3"/>
  <c r="P19624" i="3"/>
  <c r="P19800" i="3"/>
  <c r="P19625" i="3"/>
  <c r="P18795" i="3"/>
  <c r="P20255" i="3"/>
  <c r="P20735" i="3"/>
  <c r="P20592" i="3"/>
  <c r="P20609" i="3"/>
  <c r="P20370" i="3"/>
  <c r="P21090" i="3"/>
  <c r="P20740" i="3"/>
  <c r="P19850" i="3"/>
  <c r="P20805" i="3"/>
  <c r="P20949" i="3"/>
  <c r="P20950" i="3"/>
  <c r="P21094" i="3"/>
  <c r="P20951" i="3"/>
  <c r="P19874" i="3"/>
  <c r="P20248" i="3"/>
  <c r="P20424" i="3"/>
  <c r="P20856" i="3"/>
  <c r="P20233" i="3"/>
  <c r="P20249" i="3"/>
  <c r="P20521" i="3"/>
  <c r="P20299" i="3"/>
  <c r="P21035" i="3"/>
  <c r="P18882" i="3"/>
  <c r="P20892" i="3"/>
  <c r="P21180" i="3"/>
  <c r="P19018" i="3"/>
  <c r="P20365" i="3"/>
  <c r="P22697" i="3"/>
  <c r="P22889" i="3"/>
  <c r="P23417" i="3"/>
  <c r="P22362" i="3"/>
  <c r="P22986" i="3"/>
  <c r="P23098" i="3"/>
  <c r="P23754" i="3"/>
  <c r="P22395" i="3"/>
  <c r="P22844" i="3"/>
  <c r="P23100" i="3"/>
  <c r="P23756" i="3"/>
  <c r="P21661" i="3"/>
  <c r="P22237" i="3"/>
  <c r="P22989" i="3"/>
  <c r="P23181" i="3"/>
  <c r="P23437" i="3"/>
  <c r="P22510" i="3"/>
  <c r="P22878" i="3"/>
  <c r="P23838" i="3"/>
  <c r="P22735" i="3"/>
  <c r="P22831" i="3"/>
  <c r="P22448" i="3"/>
  <c r="P21425" i="3"/>
  <c r="P22401" i="3"/>
  <c r="P23441" i="3"/>
  <c r="P21762" i="3"/>
  <c r="P22899" i="3"/>
  <c r="P23603" i="3"/>
  <c r="P23795" i="3"/>
  <c r="P21238" i="3"/>
  <c r="P21460" i="3"/>
  <c r="P23172" i="3"/>
  <c r="P23236" i="3"/>
  <c r="P21317" i="3"/>
  <c r="P21541" i="3"/>
  <c r="P22565" i="3"/>
  <c r="P22709" i="3"/>
  <c r="P23813" i="3"/>
  <c r="P22662" i="3"/>
  <c r="P23766" i="3"/>
  <c r="P21319" i="3"/>
  <c r="P23079" i="3"/>
  <c r="P23223" i="3"/>
  <c r="P23255" i="3"/>
  <c r="P23527" i="3"/>
  <c r="P23160" i="3"/>
  <c r="P24359" i="3"/>
  <c r="P25655" i="3"/>
  <c r="P25879" i="3"/>
  <c r="P26103" i="3"/>
  <c r="P25048" i="3"/>
  <c r="P25592" i="3"/>
  <c r="P25865" i="3"/>
  <c r="P26073" i="3"/>
  <c r="P26393" i="3"/>
  <c r="P24362" i="3"/>
  <c r="P24842" i="3"/>
  <c r="P24267" i="3"/>
  <c r="P24459" i="3"/>
  <c r="P25963" i="3"/>
  <c r="P26363" i="3"/>
  <c r="P24092" i="3"/>
  <c r="P24572" i="3"/>
  <c r="P24588" i="3"/>
  <c r="P24860" i="3"/>
  <c r="P25180" i="3"/>
  <c r="P25628" i="3"/>
  <c r="P26284" i="3"/>
  <c r="P24557" i="3"/>
  <c r="P24605" i="3"/>
  <c r="P25549" i="3"/>
  <c r="P26317" i="3"/>
  <c r="P26525" i="3"/>
  <c r="P24590" i="3"/>
  <c r="P24782" i="3"/>
  <c r="P24862" i="3"/>
  <c r="P25582" i="3"/>
  <c r="P26142" i="3"/>
  <c r="P24287" i="3"/>
  <c r="P24383" i="3"/>
  <c r="P24687" i="3"/>
  <c r="P25759" i="3"/>
  <c r="P24000" i="3"/>
  <c r="P24240" i="3"/>
  <c r="P24896" i="3"/>
  <c r="P25072" i="3"/>
  <c r="P25168" i="3"/>
  <c r="P25520" i="3"/>
  <c r="P24609" i="3"/>
  <c r="P25009" i="3"/>
  <c r="P25105" i="3"/>
  <c r="P26193" i="3"/>
  <c r="P24834" i="3"/>
  <c r="P25906" i="3"/>
  <c r="P26018" i="3"/>
  <c r="P26098" i="3"/>
  <c r="P26258" i="3"/>
  <c r="P24901" i="3"/>
  <c r="P25621" i="3"/>
  <c r="P25765" i="3"/>
  <c r="P25973" i="3"/>
  <c r="P24118" i="3"/>
  <c r="P24166" i="3"/>
  <c r="P24502" i="3"/>
  <c r="P25894" i="3"/>
  <c r="P25926" i="3"/>
  <c r="P26715" i="3"/>
  <c r="P26779" i="3"/>
  <c r="P26843" i="3"/>
  <c r="P27611" i="3"/>
  <c r="P26625" i="3"/>
  <c r="P26652" i="3"/>
  <c r="P26924" i="3"/>
  <c r="P27020" i="3"/>
  <c r="P27740" i="3"/>
  <c r="P28764" i="3"/>
  <c r="P29212" i="3"/>
  <c r="P28797" i="3"/>
  <c r="P26990" i="3"/>
  <c r="P27150" i="3"/>
  <c r="P27870" i="3"/>
  <c r="P29006" i="3"/>
  <c r="P27519" i="3"/>
  <c r="P27711" i="3"/>
  <c r="P27983" i="3"/>
  <c r="P28160" i="3"/>
  <c r="P27697" i="3"/>
  <c r="P27985" i="3"/>
  <c r="P28625" i="3"/>
  <c r="P28961" i="3"/>
  <c r="P26658" i="3"/>
  <c r="P27154" i="3"/>
  <c r="P27298" i="3"/>
  <c r="P26947" i="3"/>
  <c r="P28115" i="3"/>
  <c r="P28131" i="3"/>
  <c r="P27012" i="3"/>
  <c r="P27188" i="3"/>
  <c r="P28692" i="3"/>
  <c r="P27317" i="3"/>
  <c r="P27429" i="3"/>
  <c r="P27733" i="3"/>
  <c r="P27893" i="3"/>
  <c r="P28405" i="3"/>
  <c r="P27222" i="3"/>
  <c r="P27495" i="3"/>
  <c r="P27879" i="3"/>
  <c r="P29399" i="3"/>
  <c r="P27160" i="3"/>
  <c r="P28264" i="3"/>
  <c r="P26873" i="3"/>
  <c r="P27817" i="3"/>
  <c r="P31150" i="3"/>
  <c r="P29855" i="3"/>
  <c r="P30463" i="3"/>
  <c r="P31055" i="3"/>
  <c r="P31311" i="3"/>
  <c r="P31567" i="3"/>
  <c r="P28058" i="3"/>
  <c r="P29680" i="3"/>
  <c r="P30320" i="3"/>
  <c r="P30864" i="3"/>
  <c r="P31552" i="3"/>
  <c r="P29090" i="3"/>
  <c r="P30897" i="3"/>
  <c r="P31473" i="3"/>
  <c r="P29098" i="3"/>
  <c r="P30482" i="3"/>
  <c r="P30594" i="3"/>
  <c r="P31650" i="3"/>
  <c r="P28082" i="3"/>
  <c r="P28594" i="3"/>
  <c r="P29747" i="3"/>
  <c r="P29939" i="3"/>
  <c r="P30531" i="3"/>
  <c r="P30547" i="3"/>
  <c r="P30739" i="3"/>
  <c r="P31203" i="3"/>
  <c r="P31747" i="3"/>
  <c r="P29524" i="3"/>
  <c r="P30388" i="3"/>
  <c r="P30612" i="3"/>
  <c r="P29557" i="3"/>
  <c r="P29813" i="3"/>
  <c r="P30293" i="3"/>
  <c r="P30453" i="3"/>
  <c r="P29590" i="3"/>
  <c r="P31062" i="3"/>
  <c r="P29266" i="3"/>
  <c r="P29895" i="3"/>
  <c r="P30727" i="3"/>
  <c r="P31639" i="3"/>
  <c r="P27050" i="3"/>
  <c r="P28506" i="3"/>
  <c r="P30936" i="3"/>
  <c r="P31720" i="3"/>
  <c r="P30713" i="3"/>
  <c r="P30922" i="3"/>
  <c r="P28658" i="3"/>
  <c r="P30555" i="3"/>
  <c r="P31339" i="3"/>
  <c r="P27778" i="3"/>
  <c r="P29517" i="3"/>
  <c r="P26858" i="3"/>
  <c r="P32428" i="3"/>
  <c r="P33260" i="3"/>
  <c r="P33692" i="3"/>
  <c r="P33980" i="3"/>
  <c r="P34044" i="3"/>
  <c r="P30364" i="3"/>
  <c r="P31949" i="3"/>
  <c r="P33821" i="3"/>
  <c r="P31934" i="3"/>
  <c r="P32318" i="3"/>
  <c r="P32366" i="3"/>
  <c r="P32382" i="3"/>
  <c r="P32542" i="3"/>
  <c r="P33102" i="3"/>
  <c r="P33198" i="3"/>
  <c r="P33551" i="3"/>
  <c r="P33887" i="3"/>
  <c r="P32320" i="3"/>
  <c r="P33040" i="3"/>
  <c r="P33744" i="3"/>
  <c r="P31873" i="3"/>
  <c r="P32881" i="3"/>
  <c r="P32977" i="3"/>
  <c r="P33249" i="3"/>
  <c r="P33265" i="3"/>
  <c r="P33665" i="3"/>
  <c r="P33985" i="3"/>
  <c r="P32674" i="3"/>
  <c r="P32770" i="3"/>
  <c r="P33666" i="3"/>
  <c r="P32339" i="3"/>
  <c r="P32643" i="3"/>
  <c r="P33731" i="3"/>
  <c r="P31908" i="3"/>
  <c r="P32660" i="3"/>
  <c r="P34212" i="3"/>
  <c r="P33349" i="3"/>
  <c r="P33605" i="3"/>
  <c r="P33637" i="3"/>
  <c r="P32182" i="3"/>
  <c r="P32742" i="3"/>
  <c r="P33750" i="3"/>
  <c r="P33958" i="3"/>
  <c r="P33319" i="3"/>
  <c r="P31880" i="3"/>
  <c r="P32056" i="3"/>
  <c r="P32120" i="3"/>
  <c r="P32744" i="3"/>
  <c r="P33144" i="3"/>
  <c r="P33368" i="3"/>
  <c r="P32505" i="3"/>
  <c r="P33449" i="3"/>
  <c r="P31914" i="3"/>
  <c r="P33979" i="3"/>
  <c r="P36230" i="3"/>
  <c r="P36422" i="3"/>
  <c r="P35879" i="3"/>
  <c r="P36743" i="3"/>
  <c r="P34840" i="3"/>
  <c r="P35192" i="3"/>
  <c r="P35688" i="3"/>
  <c r="P35832" i="3"/>
  <c r="P36424" i="3"/>
  <c r="P36648" i="3"/>
  <c r="P36824" i="3"/>
  <c r="P34649" i="3"/>
  <c r="P34857" i="3"/>
  <c r="P35593" i="3"/>
  <c r="P36073" i="3"/>
  <c r="P36393" i="3"/>
  <c r="P36713" i="3"/>
  <c r="P34586" i="3"/>
  <c r="P36154" i="3"/>
  <c r="P36330" i="3"/>
  <c r="P37098" i="3"/>
  <c r="P34507" i="3"/>
  <c r="P35196" i="3"/>
  <c r="P35340" i="3"/>
  <c r="P35740" i="3"/>
  <c r="P36124" i="3"/>
  <c r="P36476" i="3"/>
  <c r="P34338" i="3"/>
  <c r="P35069" i="3"/>
  <c r="P35085" i="3"/>
  <c r="P35565" i="3"/>
  <c r="P34942" i="3"/>
  <c r="P35838" i="3"/>
  <c r="P36046" i="3"/>
  <c r="P36622" i="3"/>
  <c r="P34362" i="3"/>
  <c r="P34495" i="3"/>
  <c r="P35151" i="3"/>
  <c r="P36639" i="3"/>
  <c r="P36911" i="3"/>
  <c r="P35104" i="3"/>
  <c r="P35360" i="3"/>
  <c r="P35600" i="3"/>
  <c r="P36032" i="3"/>
  <c r="P36272" i="3"/>
  <c r="P36992" i="3"/>
  <c r="P34689" i="3"/>
  <c r="P36817" i="3"/>
  <c r="P37025" i="3"/>
  <c r="P34434" i="3"/>
  <c r="P34930" i="3"/>
  <c r="P36578" i="3"/>
  <c r="P36850" i="3"/>
  <c r="P36866" i="3"/>
  <c r="P36451" i="3"/>
  <c r="P36691" i="3"/>
  <c r="P34612" i="3"/>
  <c r="P34852" i="3"/>
  <c r="P35236" i="3"/>
  <c r="P35844" i="3"/>
  <c r="P35237" i="3"/>
  <c r="P35765" i="3"/>
  <c r="P37252" i="3"/>
  <c r="P37444" i="3"/>
  <c r="P40260" i="3"/>
  <c r="P40500" i="3"/>
  <c r="P36565" i="3"/>
  <c r="P37445" i="3"/>
  <c r="P37861" i="3"/>
  <c r="P38885" i="3"/>
  <c r="P41557" i="3"/>
  <c r="P42277" i="3"/>
  <c r="P38486" i="3"/>
  <c r="P39814" i="3"/>
  <c r="P42134" i="3"/>
  <c r="P37207" i="3"/>
  <c r="P37399" i="3"/>
  <c r="P37879" i="3"/>
  <c r="P38071" i="3"/>
  <c r="P38407" i="3"/>
  <c r="P40215" i="3"/>
  <c r="P37880" i="3"/>
  <c r="P38520" i="3"/>
  <c r="P40648" i="3"/>
  <c r="P41176" i="3"/>
  <c r="P42040" i="3"/>
  <c r="P42184" i="3"/>
  <c r="P42216" i="3"/>
  <c r="P38313" i="3"/>
  <c r="P38553" i="3"/>
  <c r="P37962" i="3"/>
  <c r="P39066" i="3"/>
  <c r="P39866" i="3"/>
  <c r="P40666" i="3"/>
  <c r="P41434" i="3"/>
  <c r="P37611" i="3"/>
  <c r="P38315" i="3"/>
  <c r="P38555" i="3"/>
  <c r="P39451" i="3"/>
  <c r="P37948" i="3"/>
  <c r="P38332" i="3"/>
  <c r="P38748" i="3"/>
  <c r="P38812" i="3"/>
  <c r="P39228" i="3"/>
  <c r="P39692" i="3"/>
  <c r="P40460" i="3"/>
  <c r="P40908" i="3"/>
  <c r="P41116" i="3"/>
  <c r="P42156" i="3"/>
  <c r="P37597" i="3"/>
  <c r="P38077" i="3"/>
  <c r="P40301" i="3"/>
  <c r="P40925" i="3"/>
  <c r="P41533" i="3"/>
  <c r="P37390" i="3"/>
  <c r="P37822" i="3"/>
  <c r="P38526" i="3"/>
  <c r="P38926" i="3"/>
  <c r="P39294" i="3"/>
  <c r="P39374" i="3"/>
  <c r="P39742" i="3"/>
  <c r="P40446" i="3"/>
  <c r="P41310" i="3"/>
  <c r="P41502" i="3"/>
  <c r="P39375" i="3"/>
  <c r="P39631" i="3"/>
  <c r="P41839" i="3"/>
  <c r="P38816" i="3"/>
  <c r="P39040" i="3"/>
  <c r="P39840" i="3"/>
  <c r="P41456" i="3"/>
  <c r="P37473" i="3"/>
  <c r="P38353" i="3"/>
  <c r="P38577" i="3"/>
  <c r="P38913" i="3"/>
  <c r="P39297" i="3"/>
  <c r="P39681" i="3"/>
  <c r="P39889" i="3"/>
  <c r="P40593" i="3"/>
  <c r="P41729" i="3"/>
  <c r="P37282" i="3"/>
  <c r="P37730" i="3"/>
  <c r="P38226" i="3"/>
  <c r="P40786" i="3"/>
  <c r="P37603" i="3"/>
  <c r="P37715" i="3"/>
  <c r="P38211" i="3"/>
  <c r="P39779" i="3"/>
  <c r="P40099" i="3"/>
  <c r="P40147" i="3"/>
  <c r="P40995" i="3"/>
  <c r="P41091" i="3"/>
  <c r="P41507" i="3"/>
  <c r="P43446" i="3"/>
  <c r="P44454" i="3"/>
  <c r="P44966" i="3"/>
  <c r="P44982" i="3"/>
  <c r="P45110" i="3"/>
  <c r="P45558" i="3"/>
  <c r="P45878" i="3"/>
  <c r="P46118" i="3"/>
  <c r="P46134" i="3"/>
  <c r="P47542" i="3"/>
  <c r="P40537" i="3"/>
  <c r="P42442" i="3"/>
  <c r="P43607" i="3"/>
  <c r="P43703" i="3"/>
  <c r="P43991" i="3"/>
  <c r="P44247" i="3"/>
  <c r="P44375" i="3"/>
  <c r="P44487" i="3"/>
  <c r="P45079" i="3"/>
  <c r="P45127" i="3"/>
  <c r="P46311" i="3"/>
  <c r="P43432" i="3"/>
  <c r="P43768" i="3"/>
  <c r="P43960" i="3"/>
  <c r="P44216" i="3"/>
  <c r="P44408" i="3"/>
  <c r="P45448" i="3"/>
  <c r="P47128" i="3"/>
  <c r="P47400" i="3"/>
  <c r="P42444" i="3"/>
  <c r="P43097" i="3"/>
  <c r="P43497" i="3"/>
  <c r="P43673" i="3"/>
  <c r="P44889" i="3"/>
  <c r="P45593" i="3"/>
  <c r="P45625" i="3"/>
  <c r="P46313" i="3"/>
  <c r="P47401" i="3"/>
  <c r="P47433" i="3"/>
  <c r="P43178" i="3"/>
  <c r="P43338" i="3"/>
  <c r="P43354" i="3"/>
  <c r="P45866" i="3"/>
  <c r="P43355" i="3"/>
  <c r="P43563" i="3"/>
  <c r="P43691" i="3"/>
  <c r="P44475" i="3"/>
  <c r="P45211" i="3"/>
  <c r="P45771" i="3"/>
  <c r="P45883" i="3"/>
  <c r="P47035" i="3"/>
  <c r="P47195" i="3"/>
  <c r="P45580" i="3"/>
  <c r="P47100" i="3"/>
  <c r="P43277" i="3"/>
  <c r="P44285" i="3"/>
  <c r="P44541" i="3"/>
  <c r="P46333" i="3"/>
  <c r="P46445" i="3"/>
  <c r="P47213" i="3"/>
  <c r="P47405" i="3"/>
  <c r="P47469" i="3"/>
  <c r="P43070" i="3"/>
  <c r="P43198" i="3"/>
  <c r="P43614" i="3"/>
  <c r="P43662" i="3"/>
  <c r="P43710" i="3"/>
  <c r="P45070" i="3"/>
  <c r="P45886" i="3"/>
  <c r="P46846" i="3"/>
  <c r="P47374" i="3"/>
  <c r="P42527" i="3"/>
  <c r="P43151" i="3"/>
  <c r="P43247" i="3"/>
  <c r="P43359" i="3"/>
  <c r="P43791" i="3"/>
  <c r="P45103" i="3"/>
  <c r="P46303" i="3"/>
  <c r="P47391" i="3"/>
  <c r="P47407" i="3"/>
  <c r="P42269" i="3"/>
  <c r="P42624" i="3"/>
  <c r="P43312" i="3"/>
  <c r="P43648" i="3"/>
  <c r="P44080" i="3"/>
  <c r="P45536" i="3"/>
  <c r="P45728" i="3"/>
  <c r="P46128" i="3"/>
  <c r="P46256" i="3"/>
  <c r="P46592" i="3"/>
  <c r="P45185" i="3"/>
  <c r="P45649" i="3"/>
  <c r="P45857" i="3"/>
  <c r="P46049" i="3"/>
  <c r="P46737" i="3"/>
  <c r="P46897" i="3"/>
  <c r="P43218" i="3"/>
  <c r="P45330" i="3"/>
  <c r="P45890" i="3"/>
  <c r="P41241" i="3"/>
  <c r="P42403" i="3"/>
  <c r="P43587" i="3"/>
  <c r="P43955" i="3"/>
  <c r="P44067" i="3"/>
  <c r="P45555" i="3"/>
  <c r="P45795" i="3"/>
  <c r="P46035" i="3"/>
  <c r="P46579" i="3"/>
  <c r="P46771" i="3"/>
  <c r="P42948" i="3"/>
  <c r="P44340" i="3"/>
  <c r="P44356" i="3"/>
  <c r="P44420" i="3"/>
  <c r="P44916" i="3"/>
  <c r="P45332" i="3"/>
  <c r="P45476" i="3"/>
  <c r="P43301" i="3"/>
  <c r="P43605" i="3"/>
  <c r="P44741" i="3"/>
  <c r="P45093" i="3"/>
  <c r="P45333" i="3"/>
  <c r="P48028" i="3"/>
  <c r="P48076" i="3"/>
  <c r="P50908" i="3"/>
  <c r="P52428" i="3"/>
  <c r="P47933" i="3"/>
  <c r="P48301" i="3"/>
  <c r="P49533" i="3"/>
  <c r="P50093" i="3"/>
  <c r="P48542" i="3"/>
  <c r="P48686" i="3"/>
  <c r="P48830" i="3"/>
  <c r="P49422" i="3"/>
  <c r="P51118" i="3"/>
  <c r="P51182" i="3"/>
  <c r="P51438" i="3"/>
  <c r="P52542" i="3"/>
  <c r="P47632" i="3"/>
  <c r="P47919" i="3"/>
  <c r="P48031" i="3"/>
  <c r="P48527" i="3"/>
  <c r="P48671" i="3"/>
  <c r="P49231" i="3"/>
  <c r="P49855" i="3"/>
  <c r="P51743" i="3"/>
  <c r="P52063" i="3"/>
  <c r="P52591" i="3"/>
  <c r="P47635" i="3"/>
  <c r="P48144" i="3"/>
  <c r="P48592" i="3"/>
  <c r="P48608" i="3"/>
  <c r="P48656" i="3"/>
  <c r="P48880" i="3"/>
  <c r="P49040" i="3"/>
  <c r="P49184" i="3"/>
  <c r="P49296" i="3"/>
  <c r="P49584" i="3"/>
  <c r="P50416" i="3"/>
  <c r="P50464" i="3"/>
  <c r="P52944" i="3"/>
  <c r="P47809" i="3"/>
  <c r="P47921" i="3"/>
  <c r="P48641" i="3"/>
  <c r="P50593" i="3"/>
  <c r="P51089" i="3"/>
  <c r="P51857" i="3"/>
  <c r="P52097" i="3"/>
  <c r="P52737" i="3"/>
  <c r="P47922" i="3"/>
  <c r="P49314" i="3"/>
  <c r="P49762" i="3"/>
  <c r="P50354" i="3"/>
  <c r="P51586" i="3"/>
  <c r="P51698" i="3"/>
  <c r="P52002" i="3"/>
  <c r="P48579" i="3"/>
  <c r="P48899" i="3"/>
  <c r="P49299" i="3"/>
  <c r="P51283" i="3"/>
  <c r="P52003" i="3"/>
  <c r="P52499" i="3"/>
  <c r="P52595" i="3"/>
  <c r="P47662" i="3"/>
  <c r="P48004" i="3"/>
  <c r="P49700" i="3"/>
  <c r="P51060" i="3"/>
  <c r="P51876" i="3"/>
  <c r="P51924" i="3"/>
  <c r="P51972" i="3"/>
  <c r="P52900" i="3"/>
  <c r="P48197" i="3"/>
  <c r="P48869" i="3"/>
  <c r="P49445" i="3"/>
  <c r="P50965" i="3"/>
  <c r="P48166" i="3"/>
  <c r="P48678" i="3"/>
  <c r="P49750" i="3"/>
  <c r="P50694" i="3"/>
  <c r="P51094" i="3"/>
  <c r="P51446" i="3"/>
  <c r="P49687" i="3"/>
  <c r="P51335" i="3"/>
  <c r="P51751" i="3"/>
  <c r="P52391" i="3"/>
  <c r="P48761" i="3"/>
  <c r="P49673" i="3"/>
  <c r="P49849" i="3"/>
  <c r="P50137" i="3"/>
  <c r="P50169" i="3"/>
  <c r="P50937" i="3"/>
  <c r="P51833" i="3"/>
  <c r="P52105" i="3"/>
  <c r="P52985" i="3"/>
  <c r="P50363" i="3"/>
  <c r="P51851" i="3"/>
  <c r="P47896" i="3"/>
  <c r="P55068" i="3"/>
  <c r="P55212" i="3"/>
  <c r="P56700" i="3"/>
  <c r="P56908" i="3"/>
  <c r="P57068" i="3"/>
  <c r="P49050" i="3"/>
  <c r="P52125" i="3"/>
  <c r="P53565" i="3"/>
  <c r="P53837" i="3"/>
  <c r="P54685" i="3"/>
  <c r="P54797" i="3"/>
  <c r="P54909" i="3"/>
  <c r="P55485" i="3"/>
  <c r="P55789" i="3"/>
  <c r="P56877" i="3"/>
  <c r="P57677" i="3"/>
  <c r="P57693" i="3"/>
  <c r="P52301" i="3"/>
  <c r="P53086" i="3"/>
  <c r="P53374" i="3"/>
  <c r="P54174" i="3"/>
  <c r="P56078" i="3"/>
  <c r="P57054" i="3"/>
  <c r="P57294" i="3"/>
  <c r="P57518" i="3"/>
  <c r="P53583" i="3"/>
  <c r="P55055" i="3"/>
  <c r="P57167" i="3"/>
  <c r="P57535" i="3"/>
  <c r="P48952" i="3"/>
  <c r="P53600" i="3"/>
  <c r="P54928" i="3"/>
  <c r="P55168" i="3"/>
  <c r="P55344" i="3"/>
  <c r="P55808" i="3"/>
  <c r="P56560" i="3"/>
  <c r="P49224" i="3"/>
  <c r="P51400" i="3"/>
  <c r="P53394" i="3"/>
  <c r="P54386" i="3"/>
  <c r="P55234" i="3"/>
  <c r="P55538" i="3"/>
  <c r="P53203" i="3"/>
  <c r="P53699" i="3"/>
  <c r="P54115" i="3"/>
  <c r="P55603" i="3"/>
  <c r="P55795" i="3"/>
  <c r="P56371" i="3"/>
  <c r="P56899" i="3"/>
  <c r="P57059" i="3"/>
  <c r="P52589" i="3"/>
  <c r="P53460" i="3"/>
  <c r="P55492" i="3"/>
  <c r="P56900" i="3"/>
  <c r="P57044" i="3"/>
  <c r="P48730" i="3"/>
  <c r="P53173" i="3"/>
  <c r="P54245" i="3"/>
  <c r="P56885" i="3"/>
  <c r="P54102" i="3"/>
  <c r="P54646" i="3"/>
  <c r="P54838" i="3"/>
  <c r="P56246" i="3"/>
  <c r="P56694" i="3"/>
  <c r="P53191" i="3"/>
  <c r="P53543" i="3"/>
  <c r="P54103" i="3"/>
  <c r="P55591" i="3"/>
  <c r="P57191" i="3"/>
  <c r="P57447" i="3"/>
  <c r="P49786" i="3"/>
  <c r="P53161" i="3"/>
  <c r="P56489" i="3"/>
  <c r="P57369" i="3"/>
  <c r="P54714" i="3"/>
  <c r="P54746" i="3"/>
  <c r="P55482" i="3"/>
  <c r="P55818" i="3"/>
  <c r="P56906" i="3"/>
  <c r="P57162" i="3"/>
  <c r="P57210" i="3"/>
  <c r="P53819" i="3"/>
  <c r="P54363" i="3"/>
  <c r="P56139" i="3"/>
  <c r="P57387" i="3"/>
  <c r="P58410" i="3"/>
  <c r="P58714" i="3"/>
  <c r="P59850" i="3"/>
  <c r="P56632" i="3"/>
  <c r="P57787" i="3"/>
  <c r="P58011" i="3"/>
  <c r="P61115" i="3"/>
  <c r="P61755" i="3"/>
  <c r="P58956" i="3"/>
  <c r="P59980" i="3"/>
  <c r="P60860" i="3"/>
  <c r="P62108" i="3"/>
  <c r="P57160" i="3"/>
  <c r="P58685" i="3"/>
  <c r="P58733" i="3"/>
  <c r="P59005" i="3"/>
  <c r="P60189" i="3"/>
  <c r="P60365" i="3"/>
  <c r="P61149" i="3"/>
  <c r="P61565" i="3"/>
  <c r="P62045" i="3"/>
  <c r="P58734" i="3"/>
  <c r="P59214" i="3"/>
  <c r="P59710" i="3"/>
  <c r="P59950" i="3"/>
  <c r="P60142" i="3"/>
  <c r="P60254" i="3"/>
  <c r="P61166" i="3"/>
  <c r="P62254" i="3"/>
  <c r="P58159" i="3"/>
  <c r="P58527" i="3"/>
  <c r="P59007" i="3"/>
  <c r="P60351" i="3"/>
  <c r="P53089" i="3"/>
  <c r="P57727" i="3"/>
  <c r="P58544" i="3"/>
  <c r="P58624" i="3"/>
  <c r="P58672" i="3"/>
  <c r="P58800" i="3"/>
  <c r="P59664" i="3"/>
  <c r="P60464" i="3"/>
  <c r="P60800" i="3"/>
  <c r="P61312" i="3"/>
  <c r="P53224" i="3"/>
  <c r="P54376" i="3"/>
  <c r="P58273" i="3"/>
  <c r="P58673" i="3"/>
  <c r="P59969" i="3"/>
  <c r="P60593" i="3"/>
  <c r="P61969" i="3"/>
  <c r="P58242" i="3"/>
  <c r="P58962" i="3"/>
  <c r="P59106" i="3"/>
  <c r="P59794" i="3"/>
  <c r="P59842" i="3"/>
  <c r="P59858" i="3"/>
  <c r="P60514" i="3"/>
  <c r="P54136" i="3"/>
  <c r="P56056" i="3"/>
  <c r="P57080" i="3"/>
  <c r="P57208" i="3"/>
  <c r="P59043" i="3"/>
  <c r="P60403" i="3"/>
  <c r="P60435" i="3"/>
  <c r="P53377" i="3"/>
  <c r="P57764" i="3"/>
  <c r="P59284" i="3"/>
  <c r="P59668" i="3"/>
  <c r="P57510" i="3"/>
  <c r="P57656" i="3"/>
  <c r="P57765" i="3"/>
  <c r="P60165" i="3"/>
  <c r="P60245" i="3"/>
  <c r="P61077" i="3"/>
  <c r="P61797" i="3"/>
  <c r="P53777" i="3"/>
  <c r="P57782" i="3"/>
  <c r="P58374" i="3"/>
  <c r="P59830" i="3"/>
  <c r="P60806" i="3"/>
  <c r="P61030" i="3"/>
  <c r="P58423" i="3"/>
  <c r="P58615" i="3"/>
  <c r="P59863" i="3"/>
  <c r="P60455" i="3"/>
  <c r="P61223" i="3"/>
  <c r="P61335" i="3"/>
  <c r="P62183" i="3"/>
  <c r="P62327" i="3"/>
  <c r="P56872" i="3"/>
  <c r="P57000" i="3"/>
  <c r="P57698" i="3"/>
  <c r="P59081" i="3"/>
  <c r="P60729" i="3"/>
  <c r="P60952" i="3"/>
  <c r="P61848" i="3"/>
  <c r="P62475" i="3"/>
  <c r="P63291" i="3"/>
  <c r="P63819" i="3"/>
  <c r="P64283" i="3"/>
  <c r="P65291" i="3"/>
  <c r="P66011" i="3"/>
  <c r="P66315" i="3"/>
  <c r="P66475" i="3"/>
  <c r="P63020" i="3"/>
  <c r="P64268" i="3"/>
  <c r="P64588" i="3"/>
  <c r="P65132" i="3"/>
  <c r="P65420" i="3"/>
  <c r="P63389" i="3"/>
  <c r="P64429" i="3"/>
  <c r="P65453" i="3"/>
  <c r="P66125" i="3"/>
  <c r="P66829" i="3"/>
  <c r="P67229" i="3"/>
  <c r="P67277" i="3"/>
  <c r="P63310" i="3"/>
  <c r="P63598" i="3"/>
  <c r="P63774" i="3"/>
  <c r="P64078" i="3"/>
  <c r="P65166" i="3"/>
  <c r="P65182" i="3"/>
  <c r="P65550" i="3"/>
  <c r="P65918" i="3"/>
  <c r="P66798" i="3"/>
  <c r="P67150" i="3"/>
  <c r="P64015" i="3"/>
  <c r="P64799" i="3"/>
  <c r="P65743" i="3"/>
  <c r="P66303" i="3"/>
  <c r="P66975" i="3"/>
  <c r="P67279" i="3"/>
  <c r="P60484" i="3"/>
  <c r="P66064" i="3"/>
  <c r="P66256" i="3"/>
  <c r="P67040" i="3"/>
  <c r="P62396" i="3"/>
  <c r="P62433" i="3"/>
  <c r="P63585" i="3"/>
  <c r="P63985" i="3"/>
  <c r="P64097" i="3"/>
  <c r="P64225" i="3"/>
  <c r="P64769" i="3"/>
  <c r="P66897" i="3"/>
  <c r="P67313" i="3"/>
  <c r="P62562" i="3"/>
  <c r="P63042" i="3"/>
  <c r="P64642" i="3"/>
  <c r="P66850" i="3"/>
  <c r="P62611" i="3"/>
  <c r="P64995" i="3"/>
  <c r="P66371" i="3"/>
  <c r="P66883" i="3"/>
  <c r="P63860" i="3"/>
  <c r="P63924" i="3"/>
  <c r="P64196" i="3"/>
  <c r="P64580" i="3"/>
  <c r="P65380" i="3"/>
  <c r="P65748" i="3"/>
  <c r="P66596" i="3"/>
  <c r="P66900" i="3"/>
  <c r="P66932" i="3"/>
  <c r="P62469" i="3"/>
  <c r="P62517" i="3"/>
  <c r="P62693" i="3"/>
  <c r="P62901" i="3"/>
  <c r="P63029" i="3"/>
  <c r="P64197" i="3"/>
  <c r="P64517" i="3"/>
  <c r="P60532" i="3"/>
  <c r="P62838" i="3"/>
  <c r="P63014" i="3"/>
  <c r="P63814" i="3"/>
  <c r="P65318" i="3"/>
  <c r="P66470" i="3"/>
  <c r="P63015" i="3"/>
  <c r="P63559" i="3"/>
  <c r="P64487" i="3"/>
  <c r="P66359" i="3"/>
  <c r="P66503" i="3"/>
  <c r="P66615" i="3"/>
  <c r="P66791" i="3"/>
  <c r="P67175" i="3"/>
  <c r="P62383" i="3"/>
  <c r="P62632" i="3"/>
  <c r="P63272" i="3"/>
  <c r="P63368" i="3"/>
  <c r="P64664" i="3"/>
  <c r="P65080" i="3"/>
  <c r="P66536" i="3"/>
  <c r="P62385" i="3"/>
  <c r="P62938" i="3"/>
  <c r="P63194" i="3"/>
  <c r="P63498" i="3"/>
  <c r="P63610" i="3"/>
  <c r="P64074" i="3"/>
  <c r="P65786" i="3"/>
  <c r="P65834" i="3"/>
  <c r="P66218" i="3"/>
  <c r="P63849" i="3"/>
  <c r="P66153" i="3"/>
  <c r="P68657" i="3"/>
  <c r="P69425" i="3"/>
  <c r="P70257" i="3"/>
  <c r="P70369" i="3"/>
  <c r="P70881" i="3"/>
  <c r="P70993" i="3"/>
  <c r="P71505" i="3"/>
  <c r="P66169" i="3"/>
  <c r="P68914" i="3"/>
  <c r="P69458" i="3"/>
  <c r="P70018" i="3"/>
  <c r="P70354" i="3"/>
  <c r="P70546" i="3"/>
  <c r="P72210" i="3"/>
  <c r="P72242" i="3"/>
  <c r="P72274" i="3"/>
  <c r="P72322" i="3"/>
  <c r="P62216" i="3"/>
  <c r="P63625" i="3"/>
  <c r="P67395" i="3"/>
  <c r="P67827" i="3"/>
  <c r="P68291" i="3"/>
  <c r="P68691" i="3"/>
  <c r="P69523" i="3"/>
  <c r="P70291" i="3"/>
  <c r="P70563" i="3"/>
  <c r="P70899" i="3"/>
  <c r="P71171" i="3"/>
  <c r="P72371" i="3"/>
  <c r="P67572" i="3"/>
  <c r="P69620" i="3"/>
  <c r="P70036" i="3"/>
  <c r="P70580" i="3"/>
  <c r="P72356" i="3"/>
  <c r="P66985" i="3"/>
  <c r="P68773" i="3"/>
  <c r="P68981" i="3"/>
  <c r="P69653" i="3"/>
  <c r="P69909" i="3"/>
  <c r="P70485" i="3"/>
  <c r="P70885" i="3"/>
  <c r="P70901" i="3"/>
  <c r="P72197" i="3"/>
  <c r="P72229" i="3"/>
  <c r="P63161" i="3"/>
  <c r="P64441" i="3"/>
  <c r="P67430" i="3"/>
  <c r="P67734" i="3"/>
  <c r="P67878" i="3"/>
  <c r="P67942" i="3"/>
  <c r="P67958" i="3"/>
  <c r="P68470" i="3"/>
  <c r="P68886" i="3"/>
  <c r="P69174" i="3"/>
  <c r="P69430" i="3"/>
  <c r="P69446" i="3"/>
  <c r="P69558" i="3"/>
  <c r="P69974" i="3"/>
  <c r="P70198" i="3"/>
  <c r="P71302" i="3"/>
  <c r="P71398" i="3"/>
  <c r="P63177" i="3"/>
  <c r="P68375" i="3"/>
  <c r="P68663" i="3"/>
  <c r="P68887" i="3"/>
  <c r="P69271" i="3"/>
  <c r="P69399" i="3"/>
  <c r="P69927" i="3"/>
  <c r="P70439" i="3"/>
  <c r="P71047" i="3"/>
  <c r="P67688" i="3"/>
  <c r="P68056" i="3"/>
  <c r="P68968" i="3"/>
  <c r="P69624" i="3"/>
  <c r="P71208" i="3"/>
  <c r="P71512" i="3"/>
  <c r="P72248" i="3"/>
  <c r="P72280" i="3"/>
  <c r="P67721" i="3"/>
  <c r="P68761" i="3"/>
  <c r="P69593" i="3"/>
  <c r="P66041" i="3"/>
  <c r="P67642" i="3"/>
  <c r="P67994" i="3"/>
  <c r="P69034" i="3"/>
  <c r="P69258" i="3"/>
  <c r="P71370" i="3"/>
  <c r="P71834" i="3"/>
  <c r="P72266" i="3"/>
  <c r="P67595" i="3"/>
  <c r="P68203" i="3"/>
  <c r="P68555" i="3"/>
  <c r="P68667" i="3"/>
  <c r="P68747" i="3"/>
  <c r="P70587" i="3"/>
  <c r="P70779" i="3"/>
  <c r="P70795" i="3"/>
  <c r="P71579" i="3"/>
  <c r="P71803" i="3"/>
  <c r="P72283" i="3"/>
  <c r="P66073" i="3"/>
  <c r="P67740" i="3"/>
  <c r="P68124" i="3"/>
  <c r="P69596" i="3"/>
  <c r="P70444" i="3"/>
  <c r="P68429" i="3"/>
  <c r="P69245" i="3"/>
  <c r="P69805" i="3"/>
  <c r="P70077" i="3"/>
  <c r="P71261" i="3"/>
  <c r="P71853" i="3"/>
  <c r="P72205" i="3"/>
  <c r="P64825" i="3"/>
  <c r="P67358" i="3"/>
  <c r="P67678" i="3"/>
  <c r="P68446" i="3"/>
  <c r="P69278" i="3"/>
  <c r="P69550" i="3"/>
  <c r="P63065" i="3"/>
  <c r="P67408" i="3"/>
  <c r="P68160" i="3"/>
  <c r="P68208" i="3"/>
  <c r="P69904" i="3"/>
  <c r="P69984" i="3"/>
  <c r="P71264" i="3"/>
  <c r="P71808" i="3"/>
  <c r="P72000" i="3"/>
  <c r="P72112" i="3"/>
  <c r="P66633" i="3"/>
  <c r="P72578" i="3"/>
  <c r="P72722" i="3"/>
  <c r="P72914" i="3"/>
  <c r="P73378" i="3"/>
  <c r="P74178" i="3"/>
  <c r="P74578" i="3"/>
  <c r="P74706" i="3"/>
  <c r="P76754" i="3"/>
  <c r="P72899" i="3"/>
  <c r="P73171" i="3"/>
  <c r="P73203" i="3"/>
  <c r="P73571" i="3"/>
  <c r="P74547" i="3"/>
  <c r="P70111" i="3"/>
  <c r="P74676" i="3"/>
  <c r="P75364" i="3"/>
  <c r="P75476" i="3"/>
  <c r="P75748" i="3"/>
  <c r="P75908" i="3"/>
  <c r="P76980" i="3"/>
  <c r="P77204" i="3"/>
  <c r="P71407" i="3"/>
  <c r="P71919" i="3"/>
  <c r="P72917" i="3"/>
  <c r="P74245" i="3"/>
  <c r="P74613" i="3"/>
  <c r="P75445" i="3"/>
  <c r="P75749" i="3"/>
  <c r="P76613" i="3"/>
  <c r="P68351" i="3"/>
  <c r="P73510" i="3"/>
  <c r="P73974" i="3"/>
  <c r="P74086" i="3"/>
  <c r="P74342" i="3"/>
  <c r="P74374" i="3"/>
  <c r="P74582" i="3"/>
  <c r="P76902" i="3"/>
  <c r="P72471" i="3"/>
  <c r="P72727" i="3"/>
  <c r="P74375" i="3"/>
  <c r="P74455" i="3"/>
  <c r="P75351" i="3"/>
  <c r="P68895" i="3"/>
  <c r="P72536" i="3"/>
  <c r="P73560" i="3"/>
  <c r="P75320" i="3"/>
  <c r="P75432" i="3"/>
  <c r="P75928" i="3"/>
  <c r="P75960" i="3"/>
  <c r="P76120" i="3"/>
  <c r="P76184" i="3"/>
  <c r="P76936" i="3"/>
  <c r="P77160" i="3"/>
  <c r="P72777" i="3"/>
  <c r="P73385" i="3"/>
  <c r="P73449" i="3"/>
  <c r="P74073" i="3"/>
  <c r="P75657" i="3"/>
  <c r="P77353" i="3"/>
  <c r="P68159" i="3"/>
  <c r="P69951" i="3"/>
  <c r="P72954" i="3"/>
  <c r="P73034" i="3"/>
  <c r="P75450" i="3"/>
  <c r="P75626" i="3"/>
  <c r="P77162" i="3"/>
  <c r="P77290" i="3"/>
  <c r="P67407" i="3"/>
  <c r="P68175" i="3"/>
  <c r="P73163" i="3"/>
  <c r="P73595" i="3"/>
  <c r="P74235" i="3"/>
  <c r="P74539" i="3"/>
  <c r="P75819" i="3"/>
  <c r="P77371" i="3"/>
  <c r="P73388" i="3"/>
  <c r="P74284" i="3"/>
  <c r="P75452" i="3"/>
  <c r="P76684" i="3"/>
  <c r="P73021" i="3"/>
  <c r="P73453" i="3"/>
  <c r="P73629" i="3"/>
  <c r="P73773" i="3"/>
  <c r="P74541" i="3"/>
  <c r="P74637" i="3"/>
  <c r="P75005" i="3"/>
  <c r="P75117" i="3"/>
  <c r="P76365" i="3"/>
  <c r="P76397" i="3"/>
  <c r="P77357" i="3"/>
  <c r="P72702" i="3"/>
  <c r="P73038" i="3"/>
  <c r="P75598" i="3"/>
  <c r="P70287" i="3"/>
  <c r="P72863" i="3"/>
  <c r="P72943" i="3"/>
  <c r="P73151" i="3"/>
  <c r="P73679" i="3"/>
  <c r="P73807" i="3"/>
  <c r="P74303" i="3"/>
  <c r="P75695" i="3"/>
  <c r="P76303" i="3"/>
  <c r="P76495" i="3"/>
  <c r="P77103" i="3"/>
  <c r="P77391" i="3"/>
  <c r="P69791" i="3"/>
  <c r="P76721" i="3"/>
  <c r="P77988" i="3"/>
  <c r="P78500" i="3"/>
  <c r="P78516" i="3"/>
  <c r="P79492" i="3"/>
  <c r="P80884" i="3"/>
  <c r="P81652" i="3"/>
  <c r="P78885" i="3"/>
  <c r="P80421" i="3"/>
  <c r="P81333" i="3"/>
  <c r="P82101" i="3"/>
  <c r="P75872" i="3"/>
  <c r="P78422" i="3"/>
  <c r="P79542" i="3"/>
  <c r="P79734" i="3"/>
  <c r="P82038" i="3"/>
  <c r="P82486" i="3"/>
  <c r="P75632" i="3"/>
  <c r="P78567" i="3"/>
  <c r="P78599" i="3"/>
  <c r="P79415" i="3"/>
  <c r="P79783" i="3"/>
  <c r="P80247" i="3"/>
  <c r="P82375" i="3"/>
  <c r="P73088" i="3"/>
  <c r="P74880" i="3"/>
  <c r="P77928" i="3"/>
  <c r="P78584" i="3"/>
  <c r="P78952" i="3"/>
  <c r="P81976" i="3"/>
  <c r="P79753" i="3"/>
  <c r="P81289" i="3"/>
  <c r="P81401" i="3"/>
  <c r="P82057" i="3"/>
  <c r="P82201" i="3"/>
  <c r="P82681" i="3"/>
  <c r="P78186" i="3"/>
  <c r="P78906" i="3"/>
  <c r="P81658" i="3"/>
  <c r="P74928" i="3"/>
  <c r="P78363" i="3"/>
  <c r="P78795" i="3"/>
  <c r="P79787" i="3"/>
  <c r="P80443" i="3"/>
  <c r="P80715" i="3"/>
  <c r="P81323" i="3"/>
  <c r="P81531" i="3"/>
  <c r="P81611" i="3"/>
  <c r="P82027" i="3"/>
  <c r="P82443" i="3"/>
  <c r="P82459" i="3"/>
  <c r="P77980" i="3"/>
  <c r="P79356" i="3"/>
  <c r="P81244" i="3"/>
  <c r="P81756" i="3"/>
  <c r="P81964" i="3"/>
  <c r="P78317" i="3"/>
  <c r="P79053" i="3"/>
  <c r="P80845" i="3"/>
  <c r="P81549" i="3"/>
  <c r="P72928" i="3"/>
  <c r="P78334" i="3"/>
  <c r="P78654" i="3"/>
  <c r="P79838" i="3"/>
  <c r="P80110" i="3"/>
  <c r="P80910" i="3"/>
  <c r="P81390" i="3"/>
  <c r="P81790" i="3"/>
  <c r="P82590" i="3"/>
  <c r="P77631" i="3"/>
  <c r="P77679" i="3"/>
  <c r="P77775" i="3"/>
  <c r="P78271" i="3"/>
  <c r="P79711" i="3"/>
  <c r="P80191" i="3"/>
  <c r="P80335" i="3"/>
  <c r="P78049" i="3"/>
  <c r="P79009" i="3"/>
  <c r="P79137" i="3"/>
  <c r="P79313" i="3"/>
  <c r="P80849" i="3"/>
  <c r="P80929" i="3"/>
  <c r="P81601" i="3"/>
  <c r="P78098" i="3"/>
  <c r="P78386" i="3"/>
  <c r="P81522" i="3"/>
  <c r="P82082" i="3"/>
  <c r="P77971" i="3"/>
  <c r="P78659" i="3"/>
  <c r="P78723" i="3"/>
  <c r="P78835" i="3"/>
  <c r="P79171" i="3"/>
  <c r="P79491" i="3"/>
  <c r="P80147" i="3"/>
  <c r="P80467" i="3"/>
  <c r="P81907" i="3"/>
  <c r="P83125" i="3"/>
  <c r="P83765" i="3"/>
  <c r="P85237" i="3"/>
  <c r="P85253" i="3"/>
  <c r="P85509" i="3"/>
  <c r="P86693" i="3"/>
  <c r="P87173" i="3"/>
  <c r="P87509" i="3"/>
  <c r="P88165" i="3"/>
  <c r="P89157" i="3"/>
  <c r="P89573" i="3"/>
  <c r="P89733" i="3"/>
  <c r="P89749" i="3"/>
  <c r="P91605" i="3"/>
  <c r="P80304" i="3"/>
  <c r="P83590" i="3"/>
  <c r="P84646" i="3"/>
  <c r="P84806" i="3"/>
  <c r="P85254" i="3"/>
  <c r="P85926" i="3"/>
  <c r="P86022" i="3"/>
  <c r="P86326" i="3"/>
  <c r="P86454" i="3"/>
  <c r="P86998" i="3"/>
  <c r="P87910" i="3"/>
  <c r="P89606" i="3"/>
  <c r="P89926" i="3"/>
  <c r="P90070" i="3"/>
  <c r="P91094" i="3"/>
  <c r="P91974" i="3"/>
  <c r="P92214" i="3"/>
  <c r="P92310" i="3"/>
  <c r="P78784" i="3"/>
  <c r="P83431" i="3"/>
  <c r="P83543" i="3"/>
  <c r="P84215" i="3"/>
  <c r="P85303" i="3"/>
  <c r="P86007" i="3"/>
  <c r="P86599" i="3"/>
  <c r="P86871" i="3"/>
  <c r="P88151" i="3"/>
  <c r="P88327" i="3"/>
  <c r="P91623" i="3"/>
  <c r="P91687" i="3"/>
  <c r="P82888" i="3"/>
  <c r="P83576" i="3"/>
  <c r="P84856" i="3"/>
  <c r="P86312" i="3"/>
  <c r="P86872" i="3"/>
  <c r="P87640" i="3"/>
  <c r="P87688" i="3"/>
  <c r="P88328" i="3"/>
  <c r="P90040" i="3"/>
  <c r="P90440" i="3"/>
  <c r="P90568" i="3"/>
  <c r="P90744" i="3"/>
  <c r="P90856" i="3"/>
  <c r="P90872" i="3"/>
  <c r="P92456" i="3"/>
  <c r="P92792" i="3"/>
  <c r="P92904" i="3"/>
  <c r="P93000" i="3"/>
  <c r="P83673" i="3"/>
  <c r="P86201" i="3"/>
  <c r="P87913" i="3"/>
  <c r="P88249" i="3"/>
  <c r="P88297" i="3"/>
  <c r="P90393" i="3"/>
  <c r="P90713" i="3"/>
  <c r="P90969" i="3"/>
  <c r="P92537" i="3"/>
  <c r="P82858" i="3"/>
  <c r="P82938" i="3"/>
  <c r="P85226" i="3"/>
  <c r="P86010" i="3"/>
  <c r="P87034" i="3"/>
  <c r="P87114" i="3"/>
  <c r="P87402" i="3"/>
  <c r="P89114" i="3"/>
  <c r="P90874" i="3"/>
  <c r="P92826" i="3"/>
  <c r="P92858" i="3"/>
  <c r="P93018" i="3"/>
  <c r="P83675" i="3"/>
  <c r="P85307" i="3"/>
  <c r="P85803" i="3"/>
  <c r="P89867" i="3"/>
  <c r="P90731" i="3"/>
  <c r="P91291" i="3"/>
  <c r="P92043" i="3"/>
  <c r="P83164" i="3"/>
  <c r="P84332" i="3"/>
  <c r="P84476" i="3"/>
  <c r="P85356" i="3"/>
  <c r="P86460" i="3"/>
  <c r="P86508" i="3"/>
  <c r="P88348" i="3"/>
  <c r="P88380" i="3"/>
  <c r="P88748" i="3"/>
  <c r="P89164" i="3"/>
  <c r="P89420" i="3"/>
  <c r="P89628" i="3"/>
  <c r="P89708" i="3"/>
  <c r="P90828" i="3"/>
  <c r="P91100" i="3"/>
  <c r="P92652" i="3"/>
  <c r="P92748" i="3"/>
  <c r="P84013" i="3"/>
  <c r="P84509" i="3"/>
  <c r="P84893" i="3"/>
  <c r="P85149" i="3"/>
  <c r="P85997" i="3"/>
  <c r="P87421" i="3"/>
  <c r="P88141" i="3"/>
  <c r="P88285" i="3"/>
  <c r="P88365" i="3"/>
  <c r="P88397" i="3"/>
  <c r="P88685" i="3"/>
  <c r="P89165" i="3"/>
  <c r="P89981" i="3"/>
  <c r="P90285" i="3"/>
  <c r="P91373" i="3"/>
  <c r="P92061" i="3"/>
  <c r="P92205" i="3"/>
  <c r="P92573" i="3"/>
  <c r="P92717" i="3"/>
  <c r="P83358" i="3"/>
  <c r="P83566" i="3"/>
  <c r="P85054" i="3"/>
  <c r="P86510" i="3"/>
  <c r="P88190" i="3"/>
  <c r="P89742" i="3"/>
  <c r="P91214" i="3"/>
  <c r="P91598" i="3"/>
  <c r="P91646" i="3"/>
  <c r="P92014" i="3"/>
  <c r="P92286" i="3"/>
  <c r="P92334" i="3"/>
  <c r="P92686" i="3"/>
  <c r="P92894" i="3"/>
  <c r="P77632" i="3"/>
  <c r="P77888" i="3"/>
  <c r="P84303" i="3"/>
  <c r="P87599" i="3"/>
  <c r="P88159" i="3"/>
  <c r="P88527" i="3"/>
  <c r="P88575" i="3"/>
  <c r="P89263" i="3"/>
  <c r="P90159" i="3"/>
  <c r="P90527" i="3"/>
  <c r="P91599" i="3"/>
  <c r="P83568" i="3"/>
  <c r="P83664" i="3"/>
  <c r="P84496" i="3"/>
  <c r="P86048" i="3"/>
  <c r="P86256" i="3"/>
  <c r="P86336" i="3"/>
  <c r="P86736" i="3"/>
  <c r="P87056" i="3"/>
  <c r="P87488" i="3"/>
  <c r="P88560" i="3"/>
  <c r="P90160" i="3"/>
  <c r="P91968" i="3"/>
  <c r="P92176" i="3"/>
  <c r="P92288" i="3"/>
  <c r="P92656" i="3"/>
  <c r="P82865" i="3"/>
  <c r="P82977" i="3"/>
  <c r="P83713" i="3"/>
  <c r="P84353" i="3"/>
  <c r="P84641" i="3"/>
  <c r="P88705" i="3"/>
  <c r="P88929" i="3"/>
  <c r="P89377" i="3"/>
  <c r="P89633" i="3"/>
  <c r="P90577" i="3"/>
  <c r="P92241" i="3"/>
  <c r="P92545" i="3"/>
  <c r="P80496" i="3"/>
  <c r="P83634" i="3"/>
  <c r="P84098" i="3"/>
  <c r="P84146" i="3"/>
  <c r="P87330" i="3"/>
  <c r="P89218" i="3"/>
  <c r="P90642" i="3"/>
  <c r="P91858" i="3"/>
  <c r="P91874" i="3"/>
  <c r="P92690" i="3"/>
  <c r="P82963" i="3"/>
  <c r="P85891" i="3"/>
  <c r="P85987" i="3"/>
  <c r="P86307" i="3"/>
  <c r="P86643" i="3"/>
  <c r="P86755" i="3"/>
  <c r="P87603" i="3"/>
  <c r="P88387" i="3"/>
  <c r="P91075" i="3"/>
  <c r="P91171" i="3"/>
  <c r="P92051" i="3"/>
  <c r="P82705" i="3"/>
  <c r="P84004" i="3"/>
  <c r="P13416" i="3"/>
  <c r="P12616" i="3"/>
  <c r="P13593" i="3"/>
  <c r="P13611" i="3"/>
  <c r="P13261" i="3"/>
  <c r="P12095" i="3"/>
  <c r="P13263" i="3"/>
  <c r="P13010" i="3"/>
  <c r="P13250" i="3"/>
  <c r="P13682" i="3"/>
  <c r="P12819" i="3"/>
  <c r="P12883" i="3"/>
  <c r="P12271" i="3"/>
  <c r="P12611" i="3"/>
  <c r="P12144" i="3"/>
  <c r="P12631" i="3"/>
  <c r="P13063" i="3"/>
  <c r="P13095" i="3"/>
  <c r="P13335" i="3"/>
  <c r="P13399" i="3"/>
  <c r="P14525" i="3"/>
  <c r="P14957" i="3"/>
  <c r="P15021" i="3"/>
  <c r="P14510" i="3"/>
  <c r="P15038" i="3"/>
  <c r="P13755" i="3"/>
  <c r="P13789" i="3"/>
  <c r="P14335" i="3"/>
  <c r="P14479" i="3"/>
  <c r="P14929" i="3"/>
  <c r="P13766" i="3"/>
  <c r="P13842" i="3"/>
  <c r="P14530" i="3"/>
  <c r="P14594" i="3"/>
  <c r="P14866" i="3"/>
  <c r="P12415" i="3"/>
  <c r="P14067" i="3"/>
  <c r="P13892" i="3"/>
  <c r="P14116" i="3"/>
  <c r="P14164" i="3"/>
  <c r="P13773" i="3"/>
  <c r="P14437" i="3"/>
  <c r="P14645" i="3"/>
  <c r="P14837" i="3"/>
  <c r="P14997" i="3"/>
  <c r="P12613" i="3"/>
  <c r="P13910" i="3"/>
  <c r="P13943" i="3"/>
  <c r="P14488" i="3"/>
  <c r="P14937" i="3"/>
  <c r="P14043" i="3"/>
  <c r="P14172" i="3"/>
  <c r="P15177" i="3"/>
  <c r="P15770" i="3"/>
  <c r="P16298" i="3"/>
  <c r="P15371" i="3"/>
  <c r="P15436" i="3"/>
  <c r="P15500" i="3"/>
  <c r="P16156" i="3"/>
  <c r="P15949" i="3"/>
  <c r="P16045" i="3"/>
  <c r="P15278" i="3"/>
  <c r="P16158" i="3"/>
  <c r="P15440" i="3"/>
  <c r="P15776" i="3"/>
  <c r="P16048" i="3"/>
  <c r="P14646" i="3"/>
  <c r="P16305" i="3"/>
  <c r="P15235" i="3"/>
  <c r="P15957" i="3"/>
  <c r="P15319" i="3"/>
  <c r="P15623" i="3"/>
  <c r="P15799" i="3"/>
  <c r="P16183" i="3"/>
  <c r="P16311" i="3"/>
  <c r="P15887" i="3"/>
  <c r="P16459" i="3"/>
  <c r="P16159" i="3"/>
  <c r="P16319" i="3"/>
  <c r="P16364" i="3"/>
  <c r="P15045" i="3"/>
  <c r="P16166" i="3"/>
  <c r="P17391" i="3"/>
  <c r="P16801" i="3"/>
  <c r="P17057" i="3"/>
  <c r="P16546" i="3"/>
  <c r="P17058" i="3"/>
  <c r="P17106" i="3"/>
  <c r="P17282" i="3"/>
  <c r="P15382" i="3"/>
  <c r="P17459" i="3"/>
  <c r="P16724" i="3"/>
  <c r="P17316" i="3"/>
  <c r="P16534" i="3"/>
  <c r="P16662" i="3"/>
  <c r="P17015" i="3"/>
  <c r="P16340" i="3"/>
  <c r="P18222" i="3"/>
  <c r="P18702" i="3"/>
  <c r="P17545" i="3"/>
  <c r="P18431" i="3"/>
  <c r="P18528" i="3"/>
  <c r="P16505" i="3"/>
  <c r="P17971" i="3"/>
  <c r="P18164" i="3"/>
  <c r="P18212" i="3"/>
  <c r="P18645" i="3"/>
  <c r="P18582" i="3"/>
  <c r="P18151" i="3"/>
  <c r="P17306" i="3"/>
  <c r="P17530" i="3"/>
  <c r="P17865" i="3"/>
  <c r="P18041" i="3"/>
  <c r="P18233" i="3"/>
  <c r="P18537" i="3"/>
  <c r="P18410" i="3"/>
  <c r="P18426" i="3"/>
  <c r="P17916" i="3"/>
  <c r="P19405" i="3"/>
  <c r="P19119" i="3"/>
  <c r="P19151" i="3"/>
  <c r="P19599" i="3"/>
  <c r="P19919" i="3"/>
  <c r="P20048" i="3"/>
  <c r="P18801" i="3"/>
  <c r="P19089" i="3"/>
  <c r="P19620" i="3"/>
  <c r="P19717" i="3"/>
  <c r="P19797" i="3"/>
  <c r="P18731" i="3"/>
  <c r="P18839" i="3"/>
  <c r="P19287" i="3"/>
  <c r="P19527" i="3"/>
  <c r="P19368" i="3"/>
  <c r="P19528" i="3"/>
  <c r="P17851" i="3"/>
  <c r="P18596" i="3"/>
  <c r="P19705" i="3"/>
  <c r="P19035" i="3"/>
  <c r="P19723" i="3"/>
  <c r="P20670" i="3"/>
  <c r="P18906" i="3"/>
  <c r="P20671" i="3"/>
  <c r="P20560" i="3"/>
  <c r="P20025" i="3"/>
  <c r="P20065" i="3"/>
  <c r="P20273" i="3"/>
  <c r="P21201" i="3"/>
  <c r="P17995" i="3"/>
  <c r="P20338" i="3"/>
  <c r="P20563" i="3"/>
  <c r="P19842" i="3"/>
  <c r="P20420" i="3"/>
  <c r="P21188" i="3"/>
  <c r="P20501" i="3"/>
  <c r="P20422" i="3"/>
  <c r="P21174" i="3"/>
  <c r="P20935" i="3"/>
  <c r="P21192" i="3"/>
  <c r="P19370" i="3"/>
  <c r="P20169" i="3"/>
  <c r="P20265" i="3"/>
  <c r="P21130" i="3"/>
  <c r="P20411" i="3"/>
  <c r="P19906" i="3"/>
  <c r="P21052" i="3"/>
  <c r="P21801" i="3"/>
  <c r="P21993" i="3"/>
  <c r="P22745" i="3"/>
  <c r="P23066" i="3"/>
  <c r="P21419" i="3"/>
  <c r="P23116" i="3"/>
  <c r="P23580" i="3"/>
  <c r="P22221" i="3"/>
  <c r="P23390" i="3"/>
  <c r="P21551" i="3"/>
  <c r="P21855" i="3"/>
  <c r="P22463" i="3"/>
  <c r="P21226" i="3"/>
  <c r="P21344" i="3"/>
  <c r="P23792" i="3"/>
  <c r="P22529" i="3"/>
  <c r="P22387" i="3"/>
  <c r="P23075" i="3"/>
  <c r="P23715" i="3"/>
  <c r="P21412" i="3"/>
  <c r="P21764" i="3"/>
  <c r="P22228" i="3"/>
  <c r="P22756" i="3"/>
  <c r="P21557" i="3"/>
  <c r="P22085" i="3"/>
  <c r="P23141" i="3"/>
  <c r="P23174" i="3"/>
  <c r="P23670" i="3"/>
  <c r="P21991" i="3"/>
  <c r="P23207" i="3"/>
  <c r="P22376" i="3"/>
  <c r="P24407" i="3"/>
  <c r="P25095" i="3"/>
  <c r="P25255" i="3"/>
  <c r="P25527" i="3"/>
  <c r="P25575" i="3"/>
  <c r="P24040" i="3"/>
  <c r="P24248" i="3"/>
  <c r="P25128" i="3"/>
  <c r="P25416" i="3"/>
  <c r="P25464" i="3"/>
  <c r="P25561" i="3"/>
  <c r="P26281" i="3"/>
  <c r="P24010" i="3"/>
  <c r="P25018" i="3"/>
  <c r="P26090" i="3"/>
  <c r="P26234" i="3"/>
  <c r="P25579" i="3"/>
  <c r="P26043" i="3"/>
  <c r="P25212" i="3"/>
  <c r="P24093" i="3"/>
  <c r="P24333" i="3"/>
  <c r="P24749" i="3"/>
  <c r="P25693" i="3"/>
  <c r="P26429" i="3"/>
  <c r="P24190" i="3"/>
  <c r="P24318" i="3"/>
  <c r="P25342" i="3"/>
  <c r="P24079" i="3"/>
  <c r="P24783" i="3"/>
  <c r="P25807" i="3"/>
  <c r="P26255" i="3"/>
  <c r="P23984" i="3"/>
  <c r="P24864" i="3"/>
  <c r="P25088" i="3"/>
  <c r="P25504" i="3"/>
  <c r="P24513" i="3"/>
  <c r="P25441" i="3"/>
  <c r="P26161" i="3"/>
  <c r="P24194" i="3"/>
  <c r="P25618" i="3"/>
  <c r="P25730" i="3"/>
  <c r="P26114" i="3"/>
  <c r="P25523" i="3"/>
  <c r="P25476" i="3"/>
  <c r="P25524" i="3"/>
  <c r="P25604" i="3"/>
  <c r="P26052" i="3"/>
  <c r="P26324" i="3"/>
  <c r="P25045" i="3"/>
  <c r="P25877" i="3"/>
  <c r="P25941" i="3"/>
  <c r="P26325" i="3"/>
  <c r="P24614" i="3"/>
  <c r="P25190" i="3"/>
  <c r="P27227" i="3"/>
  <c r="P27947" i="3"/>
  <c r="P28075" i="3"/>
  <c r="P29243" i="3"/>
  <c r="P29291" i="3"/>
  <c r="P27676" i="3"/>
  <c r="P28188" i="3"/>
  <c r="P26861" i="3"/>
  <c r="P27485" i="3"/>
  <c r="P28141" i="3"/>
  <c r="P29293" i="3"/>
  <c r="P26830" i="3"/>
  <c r="P27006" i="3"/>
  <c r="P27486" i="3"/>
  <c r="P28126" i="3"/>
  <c r="P28142" i="3"/>
  <c r="P28526" i="3"/>
  <c r="P28542" i="3"/>
  <c r="P29294" i="3"/>
  <c r="P27487" i="3"/>
  <c r="P27935" i="3"/>
  <c r="P28783" i="3"/>
  <c r="P28847" i="3"/>
  <c r="P28911" i="3"/>
  <c r="P26912" i="3"/>
  <c r="P26976" i="3"/>
  <c r="P29248" i="3"/>
  <c r="P26769" i="3"/>
  <c r="P27553" i="3"/>
  <c r="P27601" i="3"/>
  <c r="P27873" i="3"/>
  <c r="P28161" i="3"/>
  <c r="P28497" i="3"/>
  <c r="P28705" i="3"/>
  <c r="P26659" i="3"/>
  <c r="P26787" i="3"/>
  <c r="P27267" i="3"/>
  <c r="P27475" i="3"/>
  <c r="P27555" i="3"/>
  <c r="P29203" i="3"/>
  <c r="P27300" i="3"/>
  <c r="P28340" i="3"/>
  <c r="P29044" i="3"/>
  <c r="P29316" i="3"/>
  <c r="P27381" i="3"/>
  <c r="P27605" i="3"/>
  <c r="P28821" i="3"/>
  <c r="P29077" i="3"/>
  <c r="P29157" i="3"/>
  <c r="P29205" i="3"/>
  <c r="P26694" i="3"/>
  <c r="P26950" i="3"/>
  <c r="P27062" i="3"/>
  <c r="P27830" i="3"/>
  <c r="P29078" i="3"/>
  <c r="P29126" i="3"/>
  <c r="P29286" i="3"/>
  <c r="P27911" i="3"/>
  <c r="P28215" i="3"/>
  <c r="P29367" i="3"/>
  <c r="P27528" i="3"/>
  <c r="P27721" i="3"/>
  <c r="P27849" i="3"/>
  <c r="P29097" i="3"/>
  <c r="P30078" i="3"/>
  <c r="P30526" i="3"/>
  <c r="P30670" i="3"/>
  <c r="P30702" i="3"/>
  <c r="P27410" i="3"/>
  <c r="P30271" i="3"/>
  <c r="P29696" i="3"/>
  <c r="P29744" i="3"/>
  <c r="P29936" i="3"/>
  <c r="P30704" i="3"/>
  <c r="P28450" i="3"/>
  <c r="P29348" i="3"/>
  <c r="P29633" i="3"/>
  <c r="P29857" i="3"/>
  <c r="P29921" i="3"/>
  <c r="P30401" i="3"/>
  <c r="P30865" i="3"/>
  <c r="P31185" i="3"/>
  <c r="P29315" i="3"/>
  <c r="P30658" i="3"/>
  <c r="P31362" i="3"/>
  <c r="P31698" i="3"/>
  <c r="P30467" i="3"/>
  <c r="P30867" i="3"/>
  <c r="P30979" i="3"/>
  <c r="P27450" i="3"/>
  <c r="P29668" i="3"/>
  <c r="P29684" i="3"/>
  <c r="P30324" i="3"/>
  <c r="P30644" i="3"/>
  <c r="P27586" i="3"/>
  <c r="P28098" i="3"/>
  <c r="P30341" i="3"/>
  <c r="P30517" i="3"/>
  <c r="P31333" i="3"/>
  <c r="P31445" i="3"/>
  <c r="P29526" i="3"/>
  <c r="P30070" i="3"/>
  <c r="P30870" i="3"/>
  <c r="P31430" i="3"/>
  <c r="P29358" i="3"/>
  <c r="P29431" i="3"/>
  <c r="P30087" i="3"/>
  <c r="P30423" i="3"/>
  <c r="P30583" i="3"/>
  <c r="P30887" i="3"/>
  <c r="P31335" i="3"/>
  <c r="P30552" i="3"/>
  <c r="P31112" i="3"/>
  <c r="P31768" i="3"/>
  <c r="P29497" i="3"/>
  <c r="P29993" i="3"/>
  <c r="P30089" i="3"/>
  <c r="P30441" i="3"/>
  <c r="P29381" i="3"/>
  <c r="P30266" i="3"/>
  <c r="P30714" i="3"/>
  <c r="P31050" i="3"/>
  <c r="P31290" i="3"/>
  <c r="P29170" i="3"/>
  <c r="P29787" i="3"/>
  <c r="P30251" i="3"/>
  <c r="P31659" i="3"/>
  <c r="P27906" i="3"/>
  <c r="P30429" i="3"/>
  <c r="P30573" i="3"/>
  <c r="P30701" i="3"/>
  <c r="P31197" i="3"/>
  <c r="P32380" i="3"/>
  <c r="P32604" i="3"/>
  <c r="P33212" i="3"/>
  <c r="P34268" i="3"/>
  <c r="P32061" i="3"/>
  <c r="P31998" i="3"/>
  <c r="P32478" i="3"/>
  <c r="P32750" i="3"/>
  <c r="P32910" i="3"/>
  <c r="P33310" i="3"/>
  <c r="P33486" i="3"/>
  <c r="P32479" i="3"/>
  <c r="P32623" i="3"/>
  <c r="P33007" i="3"/>
  <c r="P32496" i="3"/>
  <c r="P33056" i="3"/>
  <c r="P33440" i="3"/>
  <c r="P32225" i="3"/>
  <c r="P32337" i="3"/>
  <c r="P33425" i="3"/>
  <c r="P33601" i="3"/>
  <c r="P34193" i="3"/>
  <c r="P34273" i="3"/>
  <c r="P32066" i="3"/>
  <c r="P33218" i="3"/>
  <c r="P32195" i="3"/>
  <c r="P32435" i="3"/>
  <c r="P32483" i="3"/>
  <c r="P33203" i="3"/>
  <c r="P33219" i="3"/>
  <c r="P33635" i="3"/>
  <c r="P32036" i="3"/>
  <c r="P32708" i="3"/>
  <c r="P33076" i="3"/>
  <c r="P33284" i="3"/>
  <c r="P33604" i="3"/>
  <c r="P33636" i="3"/>
  <c r="P34036" i="3"/>
  <c r="P31004" i="3"/>
  <c r="P33093" i="3"/>
  <c r="P33717" i="3"/>
  <c r="P32599" i="3"/>
  <c r="P32919" i="3"/>
  <c r="P30796" i="3"/>
  <c r="P32808" i="3"/>
  <c r="P32824" i="3"/>
  <c r="P32920" i="3"/>
  <c r="P32968" i="3"/>
  <c r="P33592" i="3"/>
  <c r="P30300" i="3"/>
  <c r="P33433" i="3"/>
  <c r="P31802" i="3"/>
  <c r="P32186" i="3"/>
  <c r="P32234" i="3"/>
  <c r="P33146" i="3"/>
  <c r="P33258" i="3"/>
  <c r="P34026" i="3"/>
  <c r="P32155" i="3"/>
  <c r="P35446" i="3"/>
  <c r="P36742" i="3"/>
  <c r="P36822" i="3"/>
  <c r="P37158" i="3"/>
  <c r="P34503" i="3"/>
  <c r="P35079" i="3"/>
  <c r="P35111" i="3"/>
  <c r="P35127" i="3"/>
  <c r="P36327" i="3"/>
  <c r="P35768" i="3"/>
  <c r="P34777" i="3"/>
  <c r="P36233" i="3"/>
  <c r="P35434" i="3"/>
  <c r="P35514" i="3"/>
  <c r="P35163" i="3"/>
  <c r="P36315" i="3"/>
  <c r="P37067" i="3"/>
  <c r="P35148" i="3"/>
  <c r="P34605" i="3"/>
  <c r="P35213" i="3"/>
  <c r="P35245" i="3"/>
  <c r="P36525" i="3"/>
  <c r="P36717" i="3"/>
  <c r="P36941" i="3"/>
  <c r="P34590" i="3"/>
  <c r="P34798" i="3"/>
  <c r="P35134" i="3"/>
  <c r="P35742" i="3"/>
  <c r="P36398" i="3"/>
  <c r="P36654" i="3"/>
  <c r="P37038" i="3"/>
  <c r="P34479" i="3"/>
  <c r="P35711" i="3"/>
  <c r="P36719" i="3"/>
  <c r="P34656" i="3"/>
  <c r="P35072" i="3"/>
  <c r="P35664" i="3"/>
  <c r="P35712" i="3"/>
  <c r="P35840" i="3"/>
  <c r="P35345" i="3"/>
  <c r="P35441" i="3"/>
  <c r="P35969" i="3"/>
  <c r="P34738" i="3"/>
  <c r="P34346" i="3"/>
  <c r="P34369" i="3"/>
  <c r="P35027" i="3"/>
  <c r="P35811" i="3"/>
  <c r="P34644" i="3"/>
  <c r="P34692" i="3"/>
  <c r="P35380" i="3"/>
  <c r="P35636" i="3"/>
  <c r="P36084" i="3"/>
  <c r="P36356" i="3"/>
  <c r="P36804" i="3"/>
  <c r="P34597" i="3"/>
  <c r="P34757" i="3"/>
  <c r="P37316" i="3"/>
  <c r="P37380" i="3"/>
  <c r="P38052" i="3"/>
  <c r="P38900" i="3"/>
  <c r="P41044" i="3"/>
  <c r="P37119" i="3"/>
  <c r="P37621" i="3"/>
  <c r="P40069" i="3"/>
  <c r="P41813" i="3"/>
  <c r="P37462" i="3"/>
  <c r="P37942" i="3"/>
  <c r="P40070" i="3"/>
  <c r="P41030" i="3"/>
  <c r="P37223" i="3"/>
  <c r="P37703" i="3"/>
  <c r="P38263" i="3"/>
  <c r="P38775" i="3"/>
  <c r="P39975" i="3"/>
  <c r="P37256" i="3"/>
  <c r="P37464" i="3"/>
  <c r="P38344" i="3"/>
  <c r="P39576" i="3"/>
  <c r="P39992" i="3"/>
  <c r="P41528" i="3"/>
  <c r="P42152" i="3"/>
  <c r="P36117" i="3"/>
  <c r="P39305" i="3"/>
  <c r="P38778" i="3"/>
  <c r="P38906" i="3"/>
  <c r="P40378" i="3"/>
  <c r="P41498" i="3"/>
  <c r="P37803" i="3"/>
  <c r="P39883" i="3"/>
  <c r="P40731" i="3"/>
  <c r="P41035" i="3"/>
  <c r="P41771" i="3"/>
  <c r="P41947" i="3"/>
  <c r="P37468" i="3"/>
  <c r="P38253" i="3"/>
  <c r="P41277" i="3"/>
  <c r="P41741" i="3"/>
  <c r="P38206" i="3"/>
  <c r="P39406" i="3"/>
  <c r="P41790" i="3"/>
  <c r="P41934" i="3"/>
  <c r="P38495" i="3"/>
  <c r="P38511" i="3"/>
  <c r="P39231" i="3"/>
  <c r="P40479" i="3"/>
  <c r="P41487" i="3"/>
  <c r="P41711" i="3"/>
  <c r="P38240" i="3"/>
  <c r="P38560" i="3"/>
  <c r="P36501" i="3"/>
  <c r="P37409" i="3"/>
  <c r="P37937" i="3"/>
  <c r="P38561" i="3"/>
  <c r="P38593" i="3"/>
  <c r="P38945" i="3"/>
  <c r="P39569" i="3"/>
  <c r="P39713" i="3"/>
  <c r="P40209" i="3"/>
  <c r="P42049" i="3"/>
  <c r="P37442" i="3"/>
  <c r="P38626" i="3"/>
  <c r="P39346" i="3"/>
  <c r="P40066" i="3"/>
  <c r="P41394" i="3"/>
  <c r="P41954" i="3"/>
  <c r="P37459" i="3"/>
  <c r="P37667" i="3"/>
  <c r="P37923" i="3"/>
  <c r="P38179" i="3"/>
  <c r="P39171" i="3"/>
  <c r="P39411" i="3"/>
  <c r="P39955" i="3"/>
  <c r="P39971" i="3"/>
  <c r="P42083" i="3"/>
  <c r="P43542" i="3"/>
  <c r="P44230" i="3"/>
  <c r="P46262" i="3"/>
  <c r="P47270" i="3"/>
  <c r="P47622" i="3"/>
  <c r="P45591" i="3"/>
  <c r="P46775" i="3"/>
  <c r="P39785" i="3"/>
  <c r="P43816" i="3"/>
  <c r="P44920" i="3"/>
  <c r="P45464" i="3"/>
  <c r="P46024" i="3"/>
  <c r="P46056" i="3"/>
  <c r="P46904" i="3"/>
  <c r="P42985" i="3"/>
  <c r="P45369" i="3"/>
  <c r="P45769" i="3"/>
  <c r="P45993" i="3"/>
  <c r="P46457" i="3"/>
  <c r="P47257" i="3"/>
  <c r="P47465" i="3"/>
  <c r="P43642" i="3"/>
  <c r="P45162" i="3"/>
  <c r="P45610" i="3"/>
  <c r="P47162" i="3"/>
  <c r="P47354" i="3"/>
  <c r="P43243" i="3"/>
  <c r="P43371" i="3"/>
  <c r="P45339" i="3"/>
  <c r="P45723" i="3"/>
  <c r="P45979" i="3"/>
  <c r="P46507" i="3"/>
  <c r="P43116" i="3"/>
  <c r="P43676" i="3"/>
  <c r="P46268" i="3"/>
  <c r="P46428" i="3"/>
  <c r="P47324" i="3"/>
  <c r="P43773" i="3"/>
  <c r="P45053" i="3"/>
  <c r="P46285" i="3"/>
  <c r="P46477" i="3"/>
  <c r="P46669" i="3"/>
  <c r="P46813" i="3"/>
  <c r="P43774" i="3"/>
  <c r="P43870" i="3"/>
  <c r="P43982" i="3"/>
  <c r="P44126" i="3"/>
  <c r="P44878" i="3"/>
  <c r="P44910" i="3"/>
  <c r="P46750" i="3"/>
  <c r="P47582" i="3"/>
  <c r="P44447" i="3"/>
  <c r="P45279" i="3"/>
  <c r="P45967" i="3"/>
  <c r="P46175" i="3"/>
  <c r="P47183" i="3"/>
  <c r="P42976" i="3"/>
  <c r="P43056" i="3"/>
  <c r="P47040" i="3"/>
  <c r="P47488" i="3"/>
  <c r="P43377" i="3"/>
  <c r="P43633" i="3"/>
  <c r="P46241" i="3"/>
  <c r="P46961" i="3"/>
  <c r="P47409" i="3"/>
  <c r="P47489" i="3"/>
  <c r="P42514" i="3"/>
  <c r="P43874" i="3"/>
  <c r="P44178" i="3"/>
  <c r="P44386" i="3"/>
  <c r="P45762" i="3"/>
  <c r="P46530" i="3"/>
  <c r="P46850" i="3"/>
  <c r="P46914" i="3"/>
  <c r="P47218" i="3"/>
  <c r="P42915" i="3"/>
  <c r="P43187" i="3"/>
  <c r="P43603" i="3"/>
  <c r="P43795" i="3"/>
  <c r="P44115" i="3"/>
  <c r="P44307" i="3"/>
  <c r="P44659" i="3"/>
  <c r="P44787" i="3"/>
  <c r="P45011" i="3"/>
  <c r="P45923" i="3"/>
  <c r="P46835" i="3"/>
  <c r="P46915" i="3"/>
  <c r="P47315" i="3"/>
  <c r="P47379" i="3"/>
  <c r="P44740" i="3"/>
  <c r="P45092" i="3"/>
  <c r="P45364" i="3"/>
  <c r="P45412" i="3"/>
  <c r="P45524" i="3"/>
  <c r="P45780" i="3"/>
  <c r="P46452" i="3"/>
  <c r="P46548" i="3"/>
  <c r="P44277" i="3"/>
  <c r="P44613" i="3"/>
  <c r="P45445" i="3"/>
  <c r="P47333" i="3"/>
  <c r="P47397" i="3"/>
  <c r="P47674" i="3"/>
  <c r="P48748" i="3"/>
  <c r="P49404" i="3"/>
  <c r="P49436" i="3"/>
  <c r="P49948" i="3"/>
  <c r="P50300" i="3"/>
  <c r="P50412" i="3"/>
  <c r="P51004" i="3"/>
  <c r="P51468" i="3"/>
  <c r="P51884" i="3"/>
  <c r="P51964" i="3"/>
  <c r="P52812" i="3"/>
  <c r="P47655" i="3"/>
  <c r="P48925" i="3"/>
  <c r="P47774" i="3"/>
  <c r="P47950" i="3"/>
  <c r="P48750" i="3"/>
  <c r="P49198" i="3"/>
  <c r="P50398" i="3"/>
  <c r="P50782" i="3"/>
  <c r="P52430" i="3"/>
  <c r="P47759" i="3"/>
  <c r="P47871" i="3"/>
  <c r="P48767" i="3"/>
  <c r="P48959" i="3"/>
  <c r="P50303" i="3"/>
  <c r="P50335" i="3"/>
  <c r="P50703" i="3"/>
  <c r="P50927" i="3"/>
  <c r="P48016" i="3"/>
  <c r="P49680" i="3"/>
  <c r="P50704" i="3"/>
  <c r="P51632" i="3"/>
  <c r="P51856" i="3"/>
  <c r="P51936" i="3"/>
  <c r="P48513" i="3"/>
  <c r="P49233" i="3"/>
  <c r="P50017" i="3"/>
  <c r="P50177" i="3"/>
  <c r="P50721" i="3"/>
  <c r="P52161" i="3"/>
  <c r="P52241" i="3"/>
  <c r="P50562" i="3"/>
  <c r="P51666" i="3"/>
  <c r="P51682" i="3"/>
  <c r="P52690" i="3"/>
  <c r="P47779" i="3"/>
  <c r="P49027" i="3"/>
  <c r="P49091" i="3"/>
  <c r="P49555" i="3"/>
  <c r="P49683" i="3"/>
  <c r="P49843" i="3"/>
  <c r="P50083" i="3"/>
  <c r="P50563" i="3"/>
  <c r="P52451" i="3"/>
  <c r="P52547" i="3"/>
  <c r="P52707" i="3"/>
  <c r="P49396" i="3"/>
  <c r="P49812" i="3"/>
  <c r="P50804" i="3"/>
  <c r="P51124" i="3"/>
  <c r="P51524" i="3"/>
  <c r="P48469" i="3"/>
  <c r="P48741" i="3"/>
  <c r="P49557" i="3"/>
  <c r="P50245" i="3"/>
  <c r="P50517" i="3"/>
  <c r="P51189" i="3"/>
  <c r="P51893" i="3"/>
  <c r="P48694" i="3"/>
  <c r="P49014" i="3"/>
  <c r="P49174" i="3"/>
  <c r="P49798" i="3"/>
  <c r="P49830" i="3"/>
  <c r="P50806" i="3"/>
  <c r="P52038" i="3"/>
  <c r="P52614" i="3"/>
  <c r="P52726" i="3"/>
  <c r="P52806" i="3"/>
  <c r="P48167" i="3"/>
  <c r="P48263" i="3"/>
  <c r="P48295" i="3"/>
  <c r="P50039" i="3"/>
  <c r="P51719" i="3"/>
  <c r="P51879" i="3"/>
  <c r="P48617" i="3"/>
  <c r="P49049" i="3"/>
  <c r="P49369" i="3"/>
  <c r="P49785" i="3"/>
  <c r="P50329" i="3"/>
  <c r="P50777" i="3"/>
  <c r="P50793" i="3"/>
  <c r="P51081" i="3"/>
  <c r="P52489" i="3"/>
  <c r="P52937" i="3"/>
  <c r="P52969" i="3"/>
  <c r="P48091" i="3"/>
  <c r="P49243" i="3"/>
  <c r="P49995" i="3"/>
  <c r="P50043" i="3"/>
  <c r="P50107" i="3"/>
  <c r="P50715" i="3"/>
  <c r="P51163" i="3"/>
  <c r="P51659" i="3"/>
  <c r="P52219" i="3"/>
  <c r="P52875" i="3"/>
  <c r="P49944" i="3"/>
  <c r="P52296" i="3"/>
  <c r="P53062" i="3"/>
  <c r="P53372" i="3"/>
  <c r="P53612" i="3"/>
  <c r="P56044" i="3"/>
  <c r="P57196" i="3"/>
  <c r="P57228" i="3"/>
  <c r="P57468" i="3"/>
  <c r="P53373" i="3"/>
  <c r="P53917" i="3"/>
  <c r="P55677" i="3"/>
  <c r="P56317" i="3"/>
  <c r="P56717" i="3"/>
  <c r="P57437" i="3"/>
  <c r="P49832" i="3"/>
  <c r="P53182" i="3"/>
  <c r="P54030" i="3"/>
  <c r="P54366" i="3"/>
  <c r="P54926" i="3"/>
  <c r="P55102" i="3"/>
  <c r="P55950" i="3"/>
  <c r="P56126" i="3"/>
  <c r="P57582" i="3"/>
  <c r="P48682" i="3"/>
  <c r="P49066" i="3"/>
  <c r="P52056" i="3"/>
  <c r="P53647" i="3"/>
  <c r="P53791" i="3"/>
  <c r="P53807" i="3"/>
  <c r="P54431" i="3"/>
  <c r="P55423" i="3"/>
  <c r="P55487" i="3"/>
  <c r="P57199" i="3"/>
  <c r="P49208" i="3"/>
  <c r="P52797" i="3"/>
  <c r="P55248" i="3"/>
  <c r="P55328" i="3"/>
  <c r="P56736" i="3"/>
  <c r="P53298" i="3"/>
  <c r="P53506" i="3"/>
  <c r="P55202" i="3"/>
  <c r="P56914" i="3"/>
  <c r="P47946" i="3"/>
  <c r="P48458" i="3"/>
  <c r="P50762" i="3"/>
  <c r="P53555" i="3"/>
  <c r="P54659" i="3"/>
  <c r="P56163" i="3"/>
  <c r="P56547" i="3"/>
  <c r="P57107" i="3"/>
  <c r="P48728" i="3"/>
  <c r="P50520" i="3"/>
  <c r="P53124" i="3"/>
  <c r="P53188" i="3"/>
  <c r="P54948" i="3"/>
  <c r="P55428" i="3"/>
  <c r="P56180" i="3"/>
  <c r="P49242" i="3"/>
  <c r="P52824" i="3"/>
  <c r="P53734" i="3"/>
  <c r="P54470" i="3"/>
  <c r="P54662" i="3"/>
  <c r="P55286" i="3"/>
  <c r="P56214" i="3"/>
  <c r="P52184" i="3"/>
  <c r="P53239" i="3"/>
  <c r="P53335" i="3"/>
  <c r="P53911" i="3"/>
  <c r="P54439" i="3"/>
  <c r="P54919" i="3"/>
  <c r="P55335" i="3"/>
  <c r="P56007" i="3"/>
  <c r="P56247" i="3"/>
  <c r="P56599" i="3"/>
  <c r="P56679" i="3"/>
  <c r="P50682" i="3"/>
  <c r="P54009" i="3"/>
  <c r="P54089" i="3"/>
  <c r="P54345" i="3"/>
  <c r="P54441" i="3"/>
  <c r="P50952" i="3"/>
  <c r="P53530" i="3"/>
  <c r="P54602" i="3"/>
  <c r="P54906" i="3"/>
  <c r="P56378" i="3"/>
  <c r="P56746" i="3"/>
  <c r="P56778" i="3"/>
  <c r="P57114" i="3"/>
  <c r="P50058" i="3"/>
  <c r="P54539" i="3"/>
  <c r="P54907" i="3"/>
  <c r="P55371" i="3"/>
  <c r="P56395" i="3"/>
  <c r="P56955" i="3"/>
  <c r="P58026" i="3"/>
  <c r="P58906" i="3"/>
  <c r="P59194" i="3"/>
  <c r="P58827" i="3"/>
  <c r="P59403" i="3"/>
  <c r="P59515" i="3"/>
  <c r="P57916" i="3"/>
  <c r="P60812" i="3"/>
  <c r="P56264" i="3"/>
  <c r="P58045" i="3"/>
  <c r="P58573" i="3"/>
  <c r="P58845" i="3"/>
  <c r="P59213" i="3"/>
  <c r="P61261" i="3"/>
  <c r="P61517" i="3"/>
  <c r="P53585" i="3"/>
  <c r="P57934" i="3"/>
  <c r="P58526" i="3"/>
  <c r="P58686" i="3"/>
  <c r="P61070" i="3"/>
  <c r="P53592" i="3"/>
  <c r="P54616" i="3"/>
  <c r="P57297" i="3"/>
  <c r="P57605" i="3"/>
  <c r="P58271" i="3"/>
  <c r="P58463" i="3"/>
  <c r="P49082" i="3"/>
  <c r="P60576" i="3"/>
  <c r="P56296" i="3"/>
  <c r="P58961" i="3"/>
  <c r="P59169" i="3"/>
  <c r="P59457" i="3"/>
  <c r="P59889" i="3"/>
  <c r="P57762" i="3"/>
  <c r="P58402" i="3"/>
  <c r="P60946" i="3"/>
  <c r="P61186" i="3"/>
  <c r="P61266" i="3"/>
  <c r="P57617" i="3"/>
  <c r="P57654" i="3"/>
  <c r="P58003" i="3"/>
  <c r="P59763" i="3"/>
  <c r="P61827" i="3"/>
  <c r="P58196" i="3"/>
  <c r="P58276" i="3"/>
  <c r="P59188" i="3"/>
  <c r="P59556" i="3"/>
  <c r="P48376" i="3"/>
  <c r="P52829" i="3"/>
  <c r="P54024" i="3"/>
  <c r="P57224" i="3"/>
  <c r="P57382" i="3"/>
  <c r="P58933" i="3"/>
  <c r="P59381" i="3"/>
  <c r="P54673" i="3"/>
  <c r="P57798" i="3"/>
  <c r="P58070" i="3"/>
  <c r="P58406" i="3"/>
  <c r="P59382" i="3"/>
  <c r="P59575" i="3"/>
  <c r="P60551" i="3"/>
  <c r="P61447" i="3"/>
  <c r="P54056" i="3"/>
  <c r="P58057" i="3"/>
  <c r="P59049" i="3"/>
  <c r="P61721" i="3"/>
  <c r="P61801" i="3"/>
  <c r="P62041" i="3"/>
  <c r="P61720" i="3"/>
  <c r="P65499" i="3"/>
  <c r="P66075" i="3"/>
  <c r="P66363" i="3"/>
  <c r="P66619" i="3"/>
  <c r="P66683" i="3"/>
  <c r="P64988" i="3"/>
  <c r="P66188" i="3"/>
  <c r="P66684" i="3"/>
  <c r="P62248" i="3"/>
  <c r="P62701" i="3"/>
  <c r="P62749" i="3"/>
  <c r="P63149" i="3"/>
  <c r="P64205" i="3"/>
  <c r="P65901" i="3"/>
  <c r="P66029" i="3"/>
  <c r="P66461" i="3"/>
  <c r="P66701" i="3"/>
  <c r="P66909" i="3"/>
  <c r="P67037" i="3"/>
  <c r="P67309" i="3"/>
  <c r="P62446" i="3"/>
  <c r="P62750" i="3"/>
  <c r="P65422" i="3"/>
  <c r="P66750" i="3"/>
  <c r="P63871" i="3"/>
  <c r="P65935" i="3"/>
  <c r="P65056" i="3"/>
  <c r="P66128" i="3"/>
  <c r="P66192" i="3"/>
  <c r="P66912" i="3"/>
  <c r="P64209" i="3"/>
  <c r="P64929" i="3"/>
  <c r="P66769" i="3"/>
  <c r="P66785" i="3"/>
  <c r="P67217" i="3"/>
  <c r="P67249" i="3"/>
  <c r="P62882" i="3"/>
  <c r="P64002" i="3"/>
  <c r="P64690" i="3"/>
  <c r="P65090" i="3"/>
  <c r="P65986" i="3"/>
  <c r="P66258" i="3"/>
  <c r="P58376" i="3"/>
  <c r="P63667" i="3"/>
  <c r="P64819" i="3"/>
  <c r="P64915" i="3"/>
  <c r="P65091" i="3"/>
  <c r="P65123" i="3"/>
  <c r="P66707" i="3"/>
  <c r="P58904" i="3"/>
  <c r="P62468" i="3"/>
  <c r="P62596" i="3"/>
  <c r="P62644" i="3"/>
  <c r="P63220" i="3"/>
  <c r="P64708" i="3"/>
  <c r="P65012" i="3"/>
  <c r="P66036" i="3"/>
  <c r="P62420" i="3"/>
  <c r="P62933" i="3"/>
  <c r="P63333" i="3"/>
  <c r="P63413" i="3"/>
  <c r="P65045" i="3"/>
  <c r="P65637" i="3"/>
  <c r="P66805" i="3"/>
  <c r="P66901" i="3"/>
  <c r="P62486" i="3"/>
  <c r="P63798" i="3"/>
  <c r="P66982" i="3"/>
  <c r="P63479" i="3"/>
  <c r="P64007" i="3"/>
  <c r="P64567" i="3"/>
  <c r="P64983" i="3"/>
  <c r="P66375" i="3"/>
  <c r="P66695" i="3"/>
  <c r="P58200" i="3"/>
  <c r="P62536" i="3"/>
  <c r="P65480" i="3"/>
  <c r="P65512" i="3"/>
  <c r="P65784" i="3"/>
  <c r="P66648" i="3"/>
  <c r="P66744" i="3"/>
  <c r="P58472" i="3"/>
  <c r="P64058" i="3"/>
  <c r="P64618" i="3"/>
  <c r="P64874" i="3"/>
  <c r="P65514" i="3"/>
  <c r="P66202" i="3"/>
  <c r="P66538" i="3"/>
  <c r="P66890" i="3"/>
  <c r="P67226" i="3"/>
  <c r="P67299" i="3"/>
  <c r="P68337" i="3"/>
  <c r="P68833" i="3"/>
  <c r="P68993" i="3"/>
  <c r="P69217" i="3"/>
  <c r="P69345" i="3"/>
  <c r="P69937" i="3"/>
  <c r="P68530" i="3"/>
  <c r="P68546" i="3"/>
  <c r="P68674" i="3"/>
  <c r="P68962" i="3"/>
  <c r="P70898" i="3"/>
  <c r="P67763" i="3"/>
  <c r="P67971" i="3"/>
  <c r="P69347" i="3"/>
  <c r="P70419" i="3"/>
  <c r="P71091" i="3"/>
  <c r="P71955" i="3"/>
  <c r="P72259" i="3"/>
  <c r="P67652" i="3"/>
  <c r="P68564" i="3"/>
  <c r="P69428" i="3"/>
  <c r="P70788" i="3"/>
  <c r="P68597" i="3"/>
  <c r="P69621" i="3"/>
  <c r="P69637" i="3"/>
  <c r="P69765" i="3"/>
  <c r="P69957" i="3"/>
  <c r="P70501" i="3"/>
  <c r="P71109" i="3"/>
  <c r="P68758" i="3"/>
  <c r="P69046" i="3"/>
  <c r="P69158" i="3"/>
  <c r="P69318" i="3"/>
  <c r="P70022" i="3"/>
  <c r="P70214" i="3"/>
  <c r="P70422" i="3"/>
  <c r="P71206" i="3"/>
  <c r="P72006" i="3"/>
  <c r="P72406" i="3"/>
  <c r="P62921" i="3"/>
  <c r="P67251" i="3"/>
  <c r="P68263" i="3"/>
  <c r="P68391" i="3"/>
  <c r="P70087" i="3"/>
  <c r="P70103" i="3"/>
  <c r="P70871" i="3"/>
  <c r="P71831" i="3"/>
  <c r="P71991" i="3"/>
  <c r="P72007" i="3"/>
  <c r="P67816" i="3"/>
  <c r="P68040" i="3"/>
  <c r="P69144" i="3"/>
  <c r="P69576" i="3"/>
  <c r="P62441" i="3"/>
  <c r="P67977" i="3"/>
  <c r="P69209" i="3"/>
  <c r="P69497" i="3"/>
  <c r="P70313" i="3"/>
  <c r="P70569" i="3"/>
  <c r="P71209" i="3"/>
  <c r="P71449" i="3"/>
  <c r="P68650" i="3"/>
  <c r="P68714" i="3"/>
  <c r="P68954" i="3"/>
  <c r="P69082" i="3"/>
  <c r="P70010" i="3"/>
  <c r="P70090" i="3"/>
  <c r="P70538" i="3"/>
  <c r="P72106" i="3"/>
  <c r="P67611" i="3"/>
  <c r="P67979" i="3"/>
  <c r="P68475" i="3"/>
  <c r="P69163" i="3"/>
  <c r="P69387" i="3"/>
  <c r="P68428" i="3"/>
  <c r="P68636" i="3"/>
  <c r="P69292" i="3"/>
  <c r="P69388" i="3"/>
  <c r="P70028" i="3"/>
  <c r="P71036" i="3"/>
  <c r="P69341" i="3"/>
  <c r="P70173" i="3"/>
  <c r="P71069" i="3"/>
  <c r="P72285" i="3"/>
  <c r="P68158" i="3"/>
  <c r="P68478" i="3"/>
  <c r="P69246" i="3"/>
  <c r="P69454" i="3"/>
  <c r="P69710" i="3"/>
  <c r="P70510" i="3"/>
  <c r="P70718" i="3"/>
  <c r="P71214" i="3"/>
  <c r="P71598" i="3"/>
  <c r="P71790" i="3"/>
  <c r="P72062" i="3"/>
  <c r="P72366" i="3"/>
  <c r="P67856" i="3"/>
  <c r="P68064" i="3"/>
  <c r="P68272" i="3"/>
  <c r="P68464" i="3"/>
  <c r="P68944" i="3"/>
  <c r="P69600" i="3"/>
  <c r="P70016" i="3"/>
  <c r="P70288" i="3"/>
  <c r="P70960" i="3"/>
  <c r="P71008" i="3"/>
  <c r="P71664" i="3"/>
  <c r="P67519" i="3"/>
  <c r="P73346" i="3"/>
  <c r="P74258" i="3"/>
  <c r="P74434" i="3"/>
  <c r="P74770" i="3"/>
  <c r="P75602" i="3"/>
  <c r="P76034" i="3"/>
  <c r="P76130" i="3"/>
  <c r="P76994" i="3"/>
  <c r="P72851" i="3"/>
  <c r="P73011" i="3"/>
  <c r="P73075" i="3"/>
  <c r="P76019" i="3"/>
  <c r="P76227" i="3"/>
  <c r="P76339" i="3"/>
  <c r="P76355" i="3"/>
  <c r="P76867" i="3"/>
  <c r="P77011" i="3"/>
  <c r="P77539" i="3"/>
  <c r="P72932" i="3"/>
  <c r="P73572" i="3"/>
  <c r="P74660" i="3"/>
  <c r="P74804" i="3"/>
  <c r="P77124" i="3"/>
  <c r="P72485" i="3"/>
  <c r="P73637" i="3"/>
  <c r="P74821" i="3"/>
  <c r="P74869" i="3"/>
  <c r="P76373" i="3"/>
  <c r="P76549" i="3"/>
  <c r="P70911" i="3"/>
  <c r="P73318" i="3"/>
  <c r="P75014" i="3"/>
  <c r="P76582" i="3"/>
  <c r="P72759" i="3"/>
  <c r="P72887" i="3"/>
  <c r="P74103" i="3"/>
  <c r="P74871" i="3"/>
  <c r="P75239" i="3"/>
  <c r="P75735" i="3"/>
  <c r="P76183" i="3"/>
  <c r="P76215" i="3"/>
  <c r="P76727" i="3"/>
  <c r="P77511" i="3"/>
  <c r="P72191" i="3"/>
  <c r="P72984" i="3"/>
  <c r="P73080" i="3"/>
  <c r="P73240" i="3"/>
  <c r="P74792" i="3"/>
  <c r="P75464" i="3"/>
  <c r="P75688" i="3"/>
  <c r="P77080" i="3"/>
  <c r="P77176" i="3"/>
  <c r="P74041" i="3"/>
  <c r="P74313" i="3"/>
  <c r="P74969" i="3"/>
  <c r="P75321" i="3"/>
  <c r="P75689" i="3"/>
  <c r="P76633" i="3"/>
  <c r="P77081" i="3"/>
  <c r="P72207" i="3"/>
  <c r="P73242" i="3"/>
  <c r="P73530" i="3"/>
  <c r="P77194" i="3"/>
  <c r="P77402" i="3"/>
  <c r="P69967" i="3"/>
  <c r="P73499" i="3"/>
  <c r="P73627" i="3"/>
  <c r="P73915" i="3"/>
  <c r="P74203" i="3"/>
  <c r="P75771" i="3"/>
  <c r="P76075" i="3"/>
  <c r="P76171" i="3"/>
  <c r="P76683" i="3"/>
  <c r="P76987" i="3"/>
  <c r="P68703" i="3"/>
  <c r="P73932" i="3"/>
  <c r="P74220" i="3"/>
  <c r="P74380" i="3"/>
  <c r="P74700" i="3"/>
  <c r="P75196" i="3"/>
  <c r="P75276" i="3"/>
  <c r="P75548" i="3"/>
  <c r="P75836" i="3"/>
  <c r="P76748" i="3"/>
  <c r="P76940" i="3"/>
  <c r="P77532" i="3"/>
  <c r="P77564" i="3"/>
  <c r="P72893" i="3"/>
  <c r="P76173" i="3"/>
  <c r="P76285" i="3"/>
  <c r="P76621" i="3"/>
  <c r="P69503" i="3"/>
  <c r="P73342" i="3"/>
  <c r="P74110" i="3"/>
  <c r="P74206" i="3"/>
  <c r="P74878" i="3"/>
  <c r="P75246" i="3"/>
  <c r="P75886" i="3"/>
  <c r="P74015" i="3"/>
  <c r="P74655" i="3"/>
  <c r="P76655" i="3"/>
  <c r="P76815" i="3"/>
  <c r="P76879" i="3"/>
  <c r="P77247" i="3"/>
  <c r="P77279" i="3"/>
  <c r="P72689" i="3"/>
  <c r="P72769" i="3"/>
  <c r="P73969" i="3"/>
  <c r="P74641" i="3"/>
  <c r="P76609" i="3"/>
  <c r="P74816" i="3"/>
  <c r="P77700" i="3"/>
  <c r="P78468" i="3"/>
  <c r="P78996" i="3"/>
  <c r="P79396" i="3"/>
  <c r="P79972" i="3"/>
  <c r="P82340" i="3"/>
  <c r="P82628" i="3"/>
  <c r="P78645" i="3"/>
  <c r="P78949" i="3"/>
  <c r="P79477" i="3"/>
  <c r="P81957" i="3"/>
  <c r="P82117" i="3"/>
  <c r="P82197" i="3"/>
  <c r="P82261" i="3"/>
  <c r="P77894" i="3"/>
  <c r="P79718" i="3"/>
  <c r="P81030" i="3"/>
  <c r="P81670" i="3"/>
  <c r="P74352" i="3"/>
  <c r="P75120" i="3"/>
  <c r="P77655" i="3"/>
  <c r="P78375" i="3"/>
  <c r="P79895" i="3"/>
  <c r="P80647" i="3"/>
  <c r="P81223" i="3"/>
  <c r="P81527" i="3"/>
  <c r="P81703" i="3"/>
  <c r="P81847" i="3"/>
  <c r="P82551" i="3"/>
  <c r="P78248" i="3"/>
  <c r="P79016" i="3"/>
  <c r="P79848" i="3"/>
  <c r="P79944" i="3"/>
  <c r="P80648" i="3"/>
  <c r="P80680" i="3"/>
  <c r="P80984" i="3"/>
  <c r="P81128" i="3"/>
  <c r="P81448" i="3"/>
  <c r="P81704" i="3"/>
  <c r="P82664" i="3"/>
  <c r="P78569" i="3"/>
  <c r="P78649" i="3"/>
  <c r="P81497" i="3"/>
  <c r="P73888" i="3"/>
  <c r="P77738" i="3"/>
  <c r="P79146" i="3"/>
  <c r="P79962" i="3"/>
  <c r="P80490" i="3"/>
  <c r="P77867" i="3"/>
  <c r="P78011" i="3"/>
  <c r="P80235" i="3"/>
  <c r="P80411" i="3"/>
  <c r="P80859" i="3"/>
  <c r="P82219" i="3"/>
  <c r="P82475" i="3"/>
  <c r="P73920" i="3"/>
  <c r="P78348" i="3"/>
  <c r="P78604" i="3"/>
  <c r="P79916" i="3"/>
  <c r="P80348" i="3"/>
  <c r="P80396" i="3"/>
  <c r="P81260" i="3"/>
  <c r="P81612" i="3"/>
  <c r="P82236" i="3"/>
  <c r="P82412" i="3"/>
  <c r="P77837" i="3"/>
  <c r="P78109" i="3"/>
  <c r="P79021" i="3"/>
  <c r="P80685" i="3"/>
  <c r="P80893" i="3"/>
  <c r="P81533" i="3"/>
  <c r="P81581" i="3"/>
  <c r="P81885" i="3"/>
  <c r="P77024" i="3"/>
  <c r="P77934" i="3"/>
  <c r="P78446" i="3"/>
  <c r="P80094" i="3"/>
  <c r="P80958" i="3"/>
  <c r="P81902" i="3"/>
  <c r="P81950" i="3"/>
  <c r="P81998" i="3"/>
  <c r="P78879" i="3"/>
  <c r="P80383" i="3"/>
  <c r="P81311" i="3"/>
  <c r="P81775" i="3"/>
  <c r="P82367" i="3"/>
  <c r="P82543" i="3"/>
  <c r="P78241" i="3"/>
  <c r="P78929" i="3"/>
  <c r="P80753" i="3"/>
  <c r="P80913" i="3"/>
  <c r="P82081" i="3"/>
  <c r="P82225" i="3"/>
  <c r="P82321" i="3"/>
  <c r="P82369" i="3"/>
  <c r="P82561" i="3"/>
  <c r="P77794" i="3"/>
  <c r="P77874" i="3"/>
  <c r="P81874" i="3"/>
  <c r="P73776" i="3"/>
  <c r="P76336" i="3"/>
  <c r="P76592" i="3"/>
  <c r="P77683" i="3"/>
  <c r="P78275" i="3"/>
  <c r="P79139" i="3"/>
  <c r="P79827" i="3"/>
  <c r="P83221" i="3"/>
  <c r="P83365" i="3"/>
  <c r="P85989" i="3"/>
  <c r="P86181" i="3"/>
  <c r="P86885" i="3"/>
  <c r="P87973" i="3"/>
  <c r="P92037" i="3"/>
  <c r="P92389" i="3"/>
  <c r="P82790" i="3"/>
  <c r="P83510" i="3"/>
  <c r="P85302" i="3"/>
  <c r="P85462" i="3"/>
  <c r="P85990" i="3"/>
  <c r="P86422" i="3"/>
  <c r="P87062" i="3"/>
  <c r="P87558" i="3"/>
  <c r="P88342" i="3"/>
  <c r="P89062" i="3"/>
  <c r="P91622" i="3"/>
  <c r="P92870" i="3"/>
  <c r="P80320" i="3"/>
  <c r="P83143" i="3"/>
  <c r="P86375" i="3"/>
  <c r="P89479" i="3"/>
  <c r="P89591" i="3"/>
  <c r="P93111" i="3"/>
  <c r="P86216" i="3"/>
  <c r="P87816" i="3"/>
  <c r="P87976" i="3"/>
  <c r="P89384" i="3"/>
  <c r="P89704" i="3"/>
  <c r="P91096" i="3"/>
  <c r="P92472" i="3"/>
  <c r="P92536" i="3"/>
  <c r="P92680" i="3"/>
  <c r="P86057" i="3"/>
  <c r="P86137" i="3"/>
  <c r="P86281" i="3"/>
  <c r="P87193" i="3"/>
  <c r="P87737" i="3"/>
  <c r="P89689" i="3"/>
  <c r="P90153" i="3"/>
  <c r="P91785" i="3"/>
  <c r="P77542" i="3"/>
  <c r="P84282" i="3"/>
  <c r="P84330" i="3"/>
  <c r="P88298" i="3"/>
  <c r="P88362" i="3"/>
  <c r="P89642" i="3"/>
  <c r="P89786" i="3"/>
  <c r="P90666" i="3"/>
  <c r="P91354" i="3"/>
  <c r="P92010" i="3"/>
  <c r="P82859" i="3"/>
  <c r="P83467" i="3"/>
  <c r="P84043" i="3"/>
  <c r="P84139" i="3"/>
  <c r="P85115" i="3"/>
  <c r="P87035" i="3"/>
  <c r="P88027" i="3"/>
  <c r="P88843" i="3"/>
  <c r="P88891" i="3"/>
  <c r="P90187" i="3"/>
  <c r="P90811" i="3"/>
  <c r="P90971" i="3"/>
  <c r="P91659" i="3"/>
  <c r="P92027" i="3"/>
  <c r="P82812" i="3"/>
  <c r="P82844" i="3"/>
  <c r="P83276" i="3"/>
  <c r="P85516" i="3"/>
  <c r="P87900" i="3"/>
  <c r="P88156" i="3"/>
  <c r="P88828" i="3"/>
  <c r="P88876" i="3"/>
  <c r="P90252" i="3"/>
  <c r="P90332" i="3"/>
  <c r="P91532" i="3"/>
  <c r="P91676" i="3"/>
  <c r="P91692" i="3"/>
  <c r="P92556" i="3"/>
  <c r="P92572" i="3"/>
  <c r="P92956" i="3"/>
  <c r="P93020" i="3"/>
  <c r="P77856" i="3"/>
  <c r="P83197" i="3"/>
  <c r="P83309" i="3"/>
  <c r="P83389" i="3"/>
  <c r="P86173" i="3"/>
  <c r="P86589" i="3"/>
  <c r="P86957" i="3"/>
  <c r="P88381" i="3"/>
  <c r="P91293" i="3"/>
  <c r="P91517" i="3"/>
  <c r="P91885" i="3"/>
  <c r="P91949" i="3"/>
  <c r="P92589" i="3"/>
  <c r="P83054" i="3"/>
  <c r="P83838" i="3"/>
  <c r="P83934" i="3"/>
  <c r="P84510" i="3"/>
  <c r="P84894" i="3"/>
  <c r="P85134" i="3"/>
  <c r="P86414" i="3"/>
  <c r="P86478" i="3"/>
  <c r="P87118" i="3"/>
  <c r="P87230" i="3"/>
  <c r="P87262" i="3"/>
  <c r="P89406" i="3"/>
  <c r="P89518" i="3"/>
  <c r="P89854" i="3"/>
  <c r="P90142" i="3"/>
  <c r="P91822" i="3"/>
  <c r="P83583" i="3"/>
  <c r="P83951" i="3"/>
  <c r="P84719" i="3"/>
  <c r="P85071" i="3"/>
  <c r="P85135" i="3"/>
  <c r="P85647" i="3"/>
  <c r="P86335" i="3"/>
  <c r="P86735" i="3"/>
  <c r="P87631" i="3"/>
  <c r="P88319" i="3"/>
  <c r="P90399" i="3"/>
  <c r="P79440" i="3"/>
  <c r="P82912" i="3"/>
  <c r="P85024" i="3"/>
  <c r="P87440" i="3"/>
  <c r="P88592" i="3"/>
  <c r="P89392" i="3"/>
  <c r="P89520" i="3"/>
  <c r="P90976" i="3"/>
  <c r="P91616" i="3"/>
  <c r="P91872" i="3"/>
  <c r="P92496" i="3"/>
  <c r="P92800" i="3"/>
  <c r="P82929" i="3"/>
  <c r="P83057" i="3"/>
  <c r="P83329" i="3"/>
  <c r="P83393" i="3"/>
  <c r="P84977" i="3"/>
  <c r="P91665" i="3"/>
  <c r="P92273" i="3"/>
  <c r="P79216" i="3"/>
  <c r="P85186" i="3"/>
  <c r="P85714" i="3"/>
  <c r="P85890" i="3"/>
  <c r="P86866" i="3"/>
  <c r="P88674" i="3"/>
  <c r="P90978" i="3"/>
  <c r="P92738" i="3"/>
  <c r="P92962" i="3"/>
  <c r="P83027" i="3"/>
  <c r="P83235" i="3"/>
  <c r="P83331" i="3"/>
  <c r="P84595" i="3"/>
  <c r="P87475" i="3"/>
  <c r="P87523" i="3"/>
  <c r="P89075" i="3"/>
  <c r="P89939" i="3"/>
  <c r="P91219" i="3"/>
  <c r="P91955" i="3"/>
  <c r="P83204" i="3"/>
  <c r="P83604" i="3"/>
  <c r="P83796" i="3"/>
  <c r="P84084" i="3"/>
  <c r="P84260" i="3"/>
  <c r="P84340" i="3"/>
  <c r="P84548" i="3"/>
  <c r="P97491" i="3"/>
  <c r="P97475" i="3"/>
  <c r="P97459" i="3"/>
  <c r="P97443" i="3"/>
  <c r="P97427" i="3"/>
  <c r="P97411" i="3"/>
  <c r="P97395" i="3"/>
  <c r="P97379" i="3"/>
  <c r="P97363" i="3"/>
  <c r="P97347" i="3"/>
  <c r="P97331" i="3"/>
  <c r="P97315" i="3"/>
  <c r="P97299" i="3"/>
  <c r="P97283" i="3"/>
  <c r="P97267" i="3"/>
  <c r="P97251" i="3"/>
  <c r="P97235" i="3"/>
  <c r="P97219" i="3"/>
  <c r="P97203" i="3"/>
  <c r="P97187" i="3"/>
  <c r="P97171" i="3"/>
  <c r="P97155" i="3"/>
  <c r="P97139" i="3"/>
  <c r="P97123" i="3"/>
  <c r="P97107" i="3"/>
  <c r="P97091" i="3"/>
  <c r="P97075" i="3"/>
  <c r="P97059" i="3"/>
  <c r="P97043" i="3"/>
  <c r="P97027" i="3"/>
  <c r="P97011" i="3"/>
  <c r="P96995" i="3"/>
  <c r="P96979" i="3"/>
  <c r="P96963" i="3"/>
  <c r="P96947" i="3"/>
  <c r="P96931" i="3"/>
  <c r="P96915" i="3"/>
  <c r="P96899" i="3"/>
  <c r="P96883" i="3"/>
  <c r="P96867" i="3"/>
  <c r="P96851" i="3"/>
  <c r="P96835" i="3"/>
  <c r="P96819" i="3"/>
  <c r="P96803" i="3"/>
  <c r="P96787" i="3"/>
  <c r="P96771" i="3"/>
  <c r="P96755" i="3"/>
  <c r="P96739" i="3"/>
  <c r="P96723" i="3"/>
  <c r="P96707" i="3"/>
  <c r="P96691" i="3"/>
  <c r="P96675" i="3"/>
  <c r="P96659" i="3"/>
  <c r="P96643" i="3"/>
  <c r="P96627" i="3"/>
  <c r="P96611" i="3"/>
  <c r="P96595" i="3"/>
  <c r="P96579" i="3"/>
  <c r="P96563" i="3"/>
  <c r="P96547" i="3"/>
  <c r="P96531" i="3"/>
  <c r="P96515" i="3"/>
  <c r="P96499" i="3"/>
  <c r="P96483" i="3"/>
  <c r="P96467" i="3"/>
  <c r="P96451" i="3"/>
  <c r="P96435" i="3"/>
  <c r="P96419" i="3"/>
  <c r="P96403" i="3"/>
  <c r="P96387" i="3"/>
  <c r="P96371" i="3"/>
  <c r="P96355" i="3"/>
  <c r="P96339" i="3"/>
  <c r="P96323" i="3"/>
  <c r="P96307" i="3"/>
  <c r="P96291" i="3"/>
  <c r="P96275" i="3"/>
  <c r="P96259" i="3"/>
  <c r="P96243" i="3"/>
  <c r="P96227" i="3"/>
  <c r="P96211" i="3"/>
  <c r="P96195" i="3"/>
  <c r="P96179" i="3"/>
  <c r="P96163" i="3"/>
  <c r="P96147" i="3"/>
  <c r="P96131" i="3"/>
  <c r="P96115" i="3"/>
  <c r="P96099" i="3"/>
  <c r="P96083" i="3"/>
  <c r="P96067" i="3"/>
  <c r="P96051" i="3"/>
  <c r="P96035" i="3"/>
  <c r="P96019" i="3"/>
  <c r="P96003" i="3"/>
  <c r="P95987" i="3"/>
  <c r="P95971" i="3"/>
  <c r="P95955" i="3"/>
  <c r="P95939" i="3"/>
  <c r="P95923" i="3"/>
  <c r="P95907" i="3"/>
  <c r="P95891" i="3"/>
  <c r="P95875" i="3"/>
  <c r="P95859" i="3"/>
  <c r="P95843" i="3"/>
  <c r="P95827" i="3"/>
  <c r="P95811" i="3"/>
  <c r="P95795" i="3"/>
  <c r="P95779" i="3"/>
  <c r="P95763" i="3"/>
  <c r="P95747" i="3"/>
  <c r="P95731" i="3"/>
  <c r="P95715" i="3"/>
  <c r="P95699" i="3"/>
  <c r="P95683" i="3"/>
  <c r="P95667" i="3"/>
  <c r="P95651" i="3"/>
  <c r="P95635" i="3"/>
  <c r="P95619" i="3"/>
  <c r="P95603" i="3"/>
  <c r="P95587" i="3"/>
  <c r="P95571" i="3"/>
  <c r="P95555" i="3"/>
  <c r="P95539" i="3"/>
  <c r="P95523" i="3"/>
  <c r="P95507" i="3"/>
  <c r="P95491" i="3"/>
  <c r="P95475" i="3"/>
  <c r="P95459" i="3"/>
  <c r="P95443" i="3"/>
  <c r="P95427" i="3"/>
  <c r="P95411" i="3"/>
  <c r="P95395" i="3"/>
  <c r="P95379" i="3"/>
  <c r="P95363" i="3"/>
  <c r="P95347" i="3"/>
  <c r="P95331" i="3"/>
  <c r="P95315" i="3"/>
  <c r="P95299" i="3"/>
  <c r="P95283" i="3"/>
  <c r="P95267" i="3"/>
  <c r="P95251" i="3"/>
  <c r="P95235" i="3"/>
  <c r="P95219" i="3"/>
  <c r="P95203" i="3"/>
  <c r="P95187" i="3"/>
  <c r="P95171" i="3"/>
  <c r="P95155" i="3"/>
  <c r="P95139" i="3"/>
  <c r="P95123" i="3"/>
  <c r="P95107" i="3"/>
  <c r="P95091" i="3"/>
  <c r="P95075" i="3"/>
  <c r="P95059" i="3"/>
  <c r="P95043" i="3"/>
  <c r="P95027" i="3"/>
  <c r="P95011" i="3"/>
  <c r="P94995" i="3"/>
  <c r="P94979" i="3"/>
  <c r="P94963" i="3"/>
  <c r="P94947" i="3"/>
  <c r="P94931" i="3"/>
  <c r="P94915" i="3"/>
  <c r="P94899" i="3"/>
  <c r="P94883" i="3"/>
  <c r="P94867" i="3"/>
  <c r="P94851" i="3"/>
  <c r="P94835" i="3"/>
  <c r="P94819" i="3"/>
  <c r="P94803" i="3"/>
  <c r="P94787" i="3"/>
  <c r="P94771" i="3"/>
  <c r="P94755" i="3"/>
  <c r="P94739" i="3"/>
  <c r="P94723" i="3"/>
  <c r="P94707" i="3"/>
  <c r="P94691" i="3"/>
  <c r="P94675" i="3"/>
  <c r="P94659" i="3"/>
  <c r="P94643" i="3"/>
  <c r="P94627" i="3"/>
  <c r="P94611" i="3"/>
  <c r="P94595" i="3"/>
  <c r="P94579" i="3"/>
  <c r="P94563" i="3"/>
  <c r="P94547" i="3"/>
  <c r="P94531" i="3"/>
  <c r="P94515" i="3"/>
  <c r="P94499" i="3"/>
  <c r="P94483" i="3"/>
  <c r="P94467" i="3"/>
  <c r="P94451" i="3"/>
  <c r="P94435" i="3"/>
  <c r="P94419" i="3"/>
  <c r="P94403" i="3"/>
  <c r="P94387" i="3"/>
  <c r="P94371" i="3"/>
  <c r="P94355" i="3"/>
  <c r="P94339" i="3"/>
  <c r="P94323" i="3"/>
  <c r="P94307" i="3"/>
  <c r="P94291" i="3"/>
  <c r="P94275" i="3"/>
  <c r="P94259" i="3"/>
  <c r="P94243" i="3"/>
  <c r="P94227" i="3"/>
  <c r="P94211" i="3"/>
  <c r="P94195" i="3"/>
  <c r="P94179" i="3"/>
  <c r="P94163" i="3"/>
  <c r="P94147" i="3"/>
  <c r="P94131" i="3"/>
  <c r="P94115" i="3"/>
  <c r="P94099" i="3"/>
  <c r="P94083" i="3"/>
  <c r="P94067" i="3"/>
  <c r="P94051" i="3"/>
  <c r="P94035" i="3"/>
  <c r="P94019" i="3"/>
  <c r="P94003" i="3"/>
  <c r="P93987" i="3"/>
  <c r="P93971" i="3"/>
  <c r="P93955" i="3"/>
  <c r="P93939" i="3"/>
  <c r="P93923" i="3"/>
  <c r="P93907" i="3"/>
  <c r="P93891" i="3"/>
  <c r="P93875" i="3"/>
  <c r="P93859" i="3"/>
  <c r="P93843" i="3"/>
  <c r="P93827" i="3"/>
  <c r="P93811" i="3"/>
  <c r="P93795" i="3"/>
  <c r="P93779" i="3"/>
  <c r="P93763" i="3"/>
  <c r="P93747" i="3"/>
  <c r="P93731" i="3"/>
  <c r="P93715" i="3"/>
  <c r="P93699" i="3"/>
  <c r="P93683" i="3"/>
  <c r="P93667" i="3"/>
  <c r="P93651" i="3"/>
  <c r="P93635" i="3"/>
  <c r="P93619" i="3"/>
  <c r="P93603" i="3"/>
  <c r="P93587" i="3"/>
  <c r="P93571" i="3"/>
  <c r="P93555" i="3"/>
  <c r="P93539" i="3"/>
  <c r="P93523" i="3"/>
  <c r="P93507" i="3"/>
  <c r="P93491" i="3"/>
  <c r="P93475" i="3"/>
  <c r="P93459" i="3"/>
  <c r="P93443" i="3"/>
  <c r="P93427" i="3"/>
  <c r="P93411" i="3"/>
  <c r="P93395" i="3"/>
  <c r="P93379" i="3"/>
  <c r="P93363" i="3"/>
  <c r="P93347" i="3"/>
  <c r="P93331" i="3"/>
  <c r="P93315" i="3"/>
  <c r="P93299" i="3"/>
  <c r="P93283" i="3"/>
  <c r="P93267" i="3"/>
  <c r="P93251" i="3"/>
  <c r="P93235" i="3"/>
  <c r="P93217" i="3"/>
  <c r="P93197" i="3"/>
  <c r="P93166" i="3"/>
  <c r="P93124" i="3"/>
  <c r="P93075" i="3"/>
  <c r="P93025" i="3"/>
  <c r="P92963" i="3"/>
  <c r="P92899" i="3"/>
  <c r="P92804" i="3"/>
  <c r="P92676" i="3"/>
  <c r="P92532" i="3"/>
  <c r="P92276" i="3"/>
  <c r="P92020" i="3"/>
  <c r="P91764" i="3"/>
  <c r="P91508" i="3"/>
  <c r="P91252" i="3"/>
  <c r="P90996" i="3"/>
  <c r="P90740" i="3"/>
  <c r="P90484" i="3"/>
  <c r="P90228" i="3"/>
  <c r="P89972" i="3"/>
  <c r="P89716" i="3"/>
  <c r="P89460" i="3"/>
  <c r="P89204" i="3"/>
  <c r="P88948" i="3"/>
  <c r="P88692" i="3"/>
  <c r="P88436" i="3"/>
  <c r="P88180" i="3"/>
  <c r="P87924" i="3"/>
  <c r="P87668" i="3"/>
  <c r="P87412" i="3"/>
  <c r="P87156" i="3"/>
  <c r="P86900" i="3"/>
  <c r="P86644" i="3"/>
  <c r="P86388" i="3"/>
  <c r="P86132" i="3"/>
  <c r="P85876" i="3"/>
  <c r="P85620" i="3"/>
  <c r="P85364" i="3"/>
  <c r="P85108" i="3"/>
  <c r="P84852" i="3"/>
  <c r="P84596" i="3"/>
  <c r="P126" i="3"/>
  <c r="P366" i="3"/>
  <c r="P574" i="3"/>
  <c r="P1038" i="3"/>
  <c r="P191" i="3"/>
  <c r="P223" i="3"/>
  <c r="P511" i="3"/>
  <c r="P560" i="3"/>
  <c r="P624" i="3"/>
  <c r="P928" i="3"/>
  <c r="P1008" i="3"/>
  <c r="P1296" i="3"/>
  <c r="P977" i="3"/>
  <c r="P146" i="3"/>
  <c r="P627" i="3"/>
  <c r="P100" i="3"/>
  <c r="P708" i="3"/>
  <c r="P1206" i="3"/>
  <c r="P535" i="3"/>
  <c r="P551" i="3"/>
  <c r="P695" i="3"/>
  <c r="P727" i="3"/>
  <c r="P248" i="3"/>
  <c r="P328" i="3"/>
  <c r="P376" i="3"/>
  <c r="P472" i="3"/>
  <c r="P552" i="3"/>
  <c r="P568" i="3"/>
  <c r="P25" i="3"/>
  <c r="P441" i="3"/>
  <c r="P825" i="3"/>
  <c r="P666" i="3"/>
  <c r="P268" i="3"/>
  <c r="P348" i="3"/>
  <c r="P604" i="3"/>
  <c r="P924" i="3"/>
  <c r="P1393" i="3"/>
  <c r="P2369" i="3"/>
  <c r="P2162" i="3"/>
  <c r="P2274" i="3"/>
  <c r="P661" i="3"/>
  <c r="P1427" i="3"/>
  <c r="P1443" i="3"/>
  <c r="P1491" i="3"/>
  <c r="P1843" i="3"/>
  <c r="P2019" i="3"/>
  <c r="P2051" i="3"/>
  <c r="P1749" i="3"/>
  <c r="P2309" i="3"/>
  <c r="P1095" i="3"/>
  <c r="P1430" i="3"/>
  <c r="P1782" i="3"/>
  <c r="P1830" i="3"/>
  <c r="P2150" i="3"/>
  <c r="P2246" i="3"/>
  <c r="P1623" i="3"/>
  <c r="P1688" i="3"/>
  <c r="P2232" i="3"/>
  <c r="P2392" i="3"/>
  <c r="P1318" i="3"/>
  <c r="P1481" i="3"/>
  <c r="P1913" i="3"/>
  <c r="P2025" i="3"/>
  <c r="P1052" i="3"/>
  <c r="P2250" i="3"/>
  <c r="P1451" i="3"/>
  <c r="P1515" i="3"/>
  <c r="P1739" i="3"/>
  <c r="P1771" i="3"/>
  <c r="P1373" i="3"/>
  <c r="P1741" i="3"/>
  <c r="P1885" i="3"/>
  <c r="P1470" i="3"/>
  <c r="P1742" i="3"/>
  <c r="P2014" i="3"/>
  <c r="P117" i="3"/>
  <c r="P1005" i="3"/>
  <c r="P1276" i="3"/>
  <c r="P1439" i="3"/>
  <c r="P2143" i="3"/>
  <c r="P1456" i="3"/>
  <c r="P1600" i="3"/>
  <c r="P1952" i="3"/>
  <c r="P2160" i="3"/>
  <c r="P2176" i="3"/>
  <c r="P2224" i="3"/>
  <c r="P2272" i="3"/>
  <c r="P3076" i="3"/>
  <c r="P3236" i="3"/>
  <c r="P3444" i="3"/>
  <c r="P3556" i="3"/>
  <c r="P1604" i="3"/>
  <c r="P2581" i="3"/>
  <c r="P2661" i="3"/>
  <c r="P3541" i="3"/>
  <c r="P1087" i="3"/>
  <c r="P2388" i="3"/>
  <c r="P2855" i="3"/>
  <c r="P2887" i="3"/>
  <c r="P3255" i="3"/>
  <c r="P3351" i="3"/>
  <c r="P3447" i="3"/>
  <c r="P2536" i="3"/>
  <c r="P2680" i="3"/>
  <c r="P2681" i="3"/>
  <c r="P2761" i="3"/>
  <c r="P3129" i="3"/>
  <c r="P1165" i="3"/>
  <c r="P2650" i="3"/>
  <c r="P3082" i="3"/>
  <c r="P3370" i="3"/>
  <c r="P3434" i="3"/>
  <c r="P3563" i="3"/>
  <c r="P2460" i="3"/>
  <c r="P2604" i="3"/>
  <c r="P2797" i="3"/>
  <c r="P2973" i="3"/>
  <c r="P3197" i="3"/>
  <c r="P3150" i="3"/>
  <c r="P2527" i="3"/>
  <c r="P2687" i="3"/>
  <c r="P2879" i="3"/>
  <c r="P3215" i="3"/>
  <c r="P2512" i="3"/>
  <c r="P2608" i="3"/>
  <c r="P3216" i="3"/>
  <c r="P3424" i="3"/>
  <c r="P2625" i="3"/>
  <c r="P3041" i="3"/>
  <c r="P3137" i="3"/>
  <c r="P2758" i="3"/>
  <c r="P3326" i="3"/>
  <c r="P3575" i="3"/>
  <c r="P3758" i="3"/>
  <c r="P3950" i="3"/>
  <c r="P3791" i="3"/>
  <c r="P3554" i="3"/>
  <c r="P3937" i="3"/>
  <c r="P4033" i="3"/>
  <c r="P4545" i="3"/>
  <c r="P2930" i="3"/>
  <c r="P3698" i="3"/>
  <c r="P3762" i="3"/>
  <c r="P4530" i="3"/>
  <c r="P3558" i="3"/>
  <c r="P4243" i="3"/>
  <c r="P3636" i="3"/>
  <c r="P3700" i="3"/>
  <c r="P3653" i="3"/>
  <c r="P3989" i="3"/>
  <c r="P3622" i="3"/>
  <c r="P4278" i="3"/>
  <c r="P3566" i="3"/>
  <c r="P4007" i="3"/>
  <c r="P4487" i="3"/>
  <c r="P2854" i="3"/>
  <c r="P2870" i="3"/>
  <c r="P3915" i="3"/>
  <c r="P3963" i="3"/>
  <c r="P4571" i="3"/>
  <c r="P4400" i="3"/>
  <c r="P4895" i="3"/>
  <c r="P5519" i="3"/>
  <c r="P4800" i="3"/>
  <c r="P4864" i="3"/>
  <c r="P5250" i="3"/>
  <c r="P4803" i="3"/>
  <c r="P4996" i="3"/>
  <c r="P5572" i="3"/>
  <c r="P5350" i="3"/>
  <c r="P5526" i="3"/>
  <c r="P4620" i="3"/>
  <c r="P4903" i="3"/>
  <c r="P5207" i="3"/>
  <c r="P5671" i="3"/>
  <c r="P4204" i="3"/>
  <c r="P3696" i="3"/>
  <c r="P5530" i="3"/>
  <c r="P3626" i="3"/>
  <c r="P5826" i="3"/>
  <c r="P6994" i="3"/>
  <c r="P6644" i="3"/>
  <c r="P6549" i="3"/>
  <c r="P6086" i="3"/>
  <c r="P6150" i="3"/>
  <c r="P6759" i="3"/>
  <c r="P6985" i="3"/>
  <c r="P3884" i="3"/>
  <c r="P6427" i="3"/>
  <c r="P5453" i="3"/>
  <c r="P5581" i="3"/>
  <c r="P6861" i="3"/>
  <c r="P6286" i="3"/>
  <c r="P6462" i="3"/>
  <c r="P6591" i="3"/>
  <c r="P7519" i="3"/>
  <c r="P7504" i="3"/>
  <c r="P6419" i="3"/>
  <c r="P6995" i="3"/>
  <c r="P6971" i="3"/>
  <c r="P7061" i="3"/>
  <c r="P7365" i="3"/>
  <c r="P7222" i="3"/>
  <c r="P7478" i="3"/>
  <c r="P7638" i="3"/>
  <c r="P7527" i="3"/>
  <c r="P7767" i="3"/>
  <c r="P7048" i="3"/>
  <c r="P7624" i="3"/>
  <c r="P6291" i="3"/>
  <c r="P7563" i="3"/>
  <c r="P7052" i="3"/>
  <c r="P8094" i="3"/>
  <c r="P10175" i="3"/>
  <c r="P10591" i="3"/>
  <c r="P7316" i="3"/>
  <c r="P7428" i="3"/>
  <c r="P8886" i="3"/>
  <c r="P7458" i="3"/>
  <c r="P9722" i="3"/>
  <c r="P11229" i="3"/>
  <c r="P10819" i="3"/>
  <c r="P10789" i="3"/>
  <c r="P11287" i="3"/>
  <c r="P10968" i="3"/>
  <c r="P11128" i="3"/>
  <c r="P11288" i="3"/>
  <c r="P11264" i="3"/>
  <c r="P11663" i="3"/>
  <c r="P11394" i="3"/>
  <c r="P11928" i="3"/>
  <c r="P11801" i="3"/>
  <c r="P12091" i="3"/>
  <c r="P15" i="3"/>
  <c r="P575" i="3"/>
  <c r="P48" i="3"/>
  <c r="P288" i="3"/>
  <c r="P640" i="3"/>
  <c r="P784" i="3"/>
  <c r="P832" i="3"/>
  <c r="P1168" i="3"/>
  <c r="P145" i="3"/>
  <c r="P513" i="3"/>
  <c r="P1297" i="3"/>
  <c r="P34" i="3"/>
  <c r="P386" i="3"/>
  <c r="P802" i="3"/>
  <c r="P962" i="3"/>
  <c r="P115" i="3"/>
  <c r="P515" i="3"/>
  <c r="P1059" i="3"/>
  <c r="P228" i="3"/>
  <c r="P308" i="3"/>
  <c r="P532" i="3"/>
  <c r="P86" i="3"/>
  <c r="P246" i="3"/>
  <c r="P151" i="3"/>
  <c r="P360" i="3"/>
  <c r="P808" i="3"/>
  <c r="P105" i="3"/>
  <c r="P857" i="3"/>
  <c r="P58" i="3"/>
  <c r="P266" i="3"/>
  <c r="P1098" i="3"/>
  <c r="P59" i="3"/>
  <c r="P76" i="3"/>
  <c r="P684" i="3"/>
  <c r="P1937" i="3"/>
  <c r="P2370" i="3"/>
  <c r="P277" i="3"/>
  <c r="P957" i="3"/>
  <c r="P1397" i="3"/>
  <c r="P1733" i="3"/>
  <c r="P2085" i="3"/>
  <c r="P2261" i="3"/>
  <c r="P1197" i="3"/>
  <c r="P1446" i="3"/>
  <c r="P1574" i="3"/>
  <c r="P2358" i="3"/>
  <c r="P1415" i="3"/>
  <c r="P1975" i="3"/>
  <c r="P1255" i="3"/>
  <c r="P1624" i="3"/>
  <c r="P1912" i="3"/>
  <c r="P2120" i="3"/>
  <c r="P2361" i="3"/>
  <c r="P1706" i="3"/>
  <c r="P1643" i="3"/>
  <c r="P1947" i="3"/>
  <c r="P1995" i="3"/>
  <c r="P365" i="3"/>
  <c r="P1406" i="3"/>
  <c r="P629" i="3"/>
  <c r="P1423" i="3"/>
  <c r="P1615" i="3"/>
  <c r="P2236" i="3"/>
  <c r="P2885" i="3"/>
  <c r="P3029" i="3"/>
  <c r="P2919" i="3"/>
  <c r="P2776" i="3"/>
  <c r="P3064" i="3"/>
  <c r="P3112" i="3"/>
  <c r="P2569" i="3"/>
  <c r="P2156" i="3"/>
  <c r="P2458" i="3"/>
  <c r="P3130" i="3"/>
  <c r="P3290" i="3"/>
  <c r="P2763" i="3"/>
  <c r="P3163" i="3"/>
  <c r="P3371" i="3"/>
  <c r="P2524" i="3"/>
  <c r="P3020" i="3"/>
  <c r="P3308" i="3"/>
  <c r="P3420" i="3"/>
  <c r="P2509" i="3"/>
  <c r="P2877" i="3"/>
  <c r="P3021" i="3"/>
  <c r="P3085" i="3"/>
  <c r="P1556" i="3"/>
  <c r="P1940" i="3"/>
  <c r="P1564" i="3"/>
  <c r="P2204" i="3"/>
  <c r="P2332" i="3"/>
  <c r="P1700" i="3"/>
  <c r="P2513" i="3"/>
  <c r="P2529" i="3"/>
  <c r="P4157" i="3"/>
  <c r="P4285" i="3"/>
  <c r="P4653" i="3"/>
  <c r="P4622" i="3"/>
  <c r="P3727" i="3"/>
  <c r="P3601" i="3"/>
  <c r="P4385" i="3"/>
  <c r="P4593" i="3"/>
  <c r="P3583" i="3"/>
  <c r="P3778" i="3"/>
  <c r="P4562" i="3"/>
  <c r="P3955" i="3"/>
  <c r="P3442" i="3"/>
  <c r="P3559" i="3"/>
  <c r="P2822" i="3"/>
  <c r="P3717" i="3"/>
  <c r="P3973" i="3"/>
  <c r="P4501" i="3"/>
  <c r="P3958" i="3"/>
  <c r="P4182" i="3"/>
  <c r="P3864" i="3"/>
  <c r="P4184" i="3"/>
  <c r="P4520" i="3"/>
  <c r="P3721" i="3"/>
  <c r="P4011" i="3"/>
  <c r="P5118" i="3"/>
  <c r="P3808" i="3"/>
  <c r="P2092" i="3"/>
  <c r="P5664" i="3"/>
  <c r="P4668" i="3"/>
  <c r="P5714" i="3"/>
  <c r="P5347" i="3"/>
  <c r="P5811" i="3"/>
  <c r="P5301" i="3"/>
  <c r="P5397" i="3"/>
  <c r="P4726" i="3"/>
  <c r="P2658" i="3"/>
  <c r="P4364" i="3"/>
  <c r="P4709" i="3"/>
  <c r="P5063" i="3"/>
  <c r="P5687" i="3"/>
  <c r="P4682" i="3"/>
  <c r="P5112" i="3"/>
  <c r="P4841" i="3"/>
  <c r="P5354" i="3"/>
  <c r="P4764" i="3"/>
  <c r="P2348" i="3"/>
  <c r="P4076" i="3"/>
  <c r="P5089" i="3"/>
  <c r="P6992" i="3"/>
  <c r="P5937" i="3"/>
  <c r="P6065" i="3"/>
  <c r="P5777" i="3"/>
  <c r="P6372" i="3"/>
  <c r="P6102" i="3"/>
  <c r="P6342" i="3"/>
  <c r="P4765" i="3"/>
  <c r="P6039" i="3"/>
  <c r="P6247" i="3"/>
  <c r="P6535" i="3"/>
  <c r="P6871" i="3"/>
  <c r="P6919" i="3"/>
  <c r="P6552" i="3"/>
  <c r="P6154" i="3"/>
  <c r="P6234" i="3"/>
  <c r="P6794" i="3"/>
  <c r="P6842" i="3"/>
  <c r="P6283" i="3"/>
  <c r="P5981" i="3"/>
  <c r="P6013" i="3"/>
  <c r="P6366" i="3"/>
  <c r="P6558" i="3"/>
  <c r="P7151" i="3"/>
  <c r="P7600" i="3"/>
  <c r="P8067" i="3"/>
  <c r="P7493" i="3"/>
  <c r="P7749" i="3"/>
  <c r="P7334" i="3"/>
  <c r="P7366" i="3"/>
  <c r="P7111" i="3"/>
  <c r="P7383" i="3"/>
  <c r="P7479" i="3"/>
  <c r="P7160" i="3"/>
  <c r="P7368" i="3"/>
  <c r="P6945" i="3"/>
  <c r="P7385" i="3"/>
  <c r="P6981" i="3"/>
  <c r="P7178" i="3"/>
  <c r="P7642" i="3"/>
  <c r="P7083" i="3"/>
  <c r="P7228" i="3"/>
  <c r="P7678" i="3"/>
  <c r="P9458" i="3"/>
  <c r="P9522" i="3"/>
  <c r="P8499" i="3"/>
  <c r="P10500" i="3"/>
  <c r="P7602" i="3"/>
  <c r="P9909" i="3"/>
  <c r="P7010" i="3"/>
  <c r="P8694" i="3"/>
  <c r="P9638" i="3"/>
  <c r="P10614" i="3"/>
  <c r="P8423" i="3"/>
  <c r="P10007" i="3"/>
  <c r="P8093" i="3"/>
  <c r="P8472" i="3"/>
  <c r="P8792" i="3"/>
  <c r="P9882" i="3"/>
  <c r="P8104" i="3"/>
  <c r="P10395" i="3"/>
  <c r="P10926" i="3"/>
  <c r="P10927" i="3"/>
  <c r="P10647" i="3"/>
  <c r="P11201" i="3"/>
  <c r="P10946" i="3"/>
  <c r="P10899" i="3"/>
  <c r="P10605" i="3"/>
  <c r="P10742" i="3"/>
  <c r="P11286" i="3"/>
  <c r="P10493" i="3"/>
  <c r="P12060" i="3"/>
  <c r="P12156" i="3"/>
  <c r="P12013" i="3"/>
  <c r="P11602" i="3"/>
  <c r="P12418" i="3"/>
  <c r="P11651" i="3"/>
  <c r="P11683" i="3"/>
  <c r="P11444" i="3"/>
  <c r="P11764" i="3"/>
  <c r="P12533" i="3"/>
  <c r="P11734" i="3"/>
  <c r="P12342" i="3"/>
  <c r="P12264" i="3"/>
  <c r="P12552" i="3"/>
  <c r="P11913" i="3"/>
  <c r="P11402" i="3"/>
  <c r="P12059" i="3"/>
  <c r="P12395" i="3"/>
  <c r="P433" i="3"/>
  <c r="P67" i="3"/>
  <c r="P163" i="3"/>
  <c r="P52" i="3"/>
  <c r="P214" i="3"/>
  <c r="P74" i="3"/>
  <c r="P1275" i="3"/>
  <c r="P460" i="3"/>
  <c r="P1347" i="3"/>
  <c r="P2078" i="3"/>
  <c r="P1407" i="3"/>
  <c r="P1999" i="3"/>
  <c r="P2112" i="3"/>
  <c r="P2675" i="3"/>
  <c r="P3400" i="3"/>
  <c r="P3017" i="3"/>
  <c r="P1812" i="3"/>
  <c r="P2688" i="3"/>
  <c r="P3345" i="3"/>
  <c r="P4590" i="3"/>
  <c r="P4591" i="3"/>
  <c r="P4049" i="3"/>
  <c r="P3794" i="3"/>
  <c r="P4114" i="3"/>
  <c r="P4131" i="3"/>
  <c r="P4227" i="3"/>
  <c r="P4643" i="3"/>
  <c r="P3909" i="3"/>
  <c r="P3991" i="3"/>
  <c r="P4023" i="3"/>
  <c r="P4216" i="3"/>
  <c r="P3867" i="3"/>
  <c r="P3804" i="3"/>
  <c r="P5182" i="3"/>
  <c r="P4492" i="3"/>
  <c r="P5327" i="3"/>
  <c r="P5631" i="3"/>
  <c r="P5010" i="3"/>
  <c r="P5698" i="3"/>
  <c r="P4771" i="3"/>
  <c r="P5667" i="3"/>
  <c r="P4901" i="3"/>
  <c r="P5078" i="3"/>
  <c r="P4983" i="3"/>
  <c r="P5447" i="3"/>
  <c r="P3856" i="3"/>
  <c r="P5000" i="3"/>
  <c r="P4889" i="3"/>
  <c r="P4778" i="3"/>
  <c r="P5754" i="3"/>
  <c r="P5419" i="3"/>
  <c r="P5691" i="3"/>
  <c r="P4732" i="3"/>
  <c r="P4844" i="3"/>
  <c r="P4961" i="3"/>
  <c r="P5686" i="3"/>
  <c r="P5807" i="3"/>
  <c r="P6144" i="3"/>
  <c r="P4716" i="3"/>
  <c r="P5808" i="3"/>
  <c r="P6657" i="3"/>
  <c r="P5233" i="3"/>
  <c r="P6210" i="3"/>
  <c r="P6802" i="3"/>
  <c r="P6404" i="3"/>
  <c r="P5389" i="3"/>
  <c r="P6518" i="3"/>
  <c r="P6935" i="3"/>
  <c r="P6089" i="3"/>
  <c r="P5661" i="3"/>
  <c r="P6763" i="3"/>
  <c r="P6012" i="3"/>
  <c r="P6860" i="3"/>
  <c r="P6972" i="3"/>
  <c r="P5325" i="3"/>
  <c r="P6669" i="3"/>
  <c r="P6781" i="3"/>
  <c r="P6798" i="3"/>
  <c r="P5213" i="3"/>
  <c r="P7455" i="3"/>
  <c r="P7695" i="3"/>
  <c r="P7807" i="3"/>
  <c r="P7999" i="3"/>
  <c r="P6147" i="3"/>
  <c r="P7872" i="3"/>
  <c r="P7185" i="3"/>
  <c r="P7249" i="3"/>
  <c r="P8049" i="3"/>
  <c r="P8161" i="3"/>
  <c r="P5939" i="3"/>
  <c r="P6707" i="3"/>
  <c r="P7171" i="3"/>
  <c r="P7077" i="3"/>
  <c r="P7846" i="3"/>
  <c r="P7974" i="3"/>
  <c r="P7671" i="3"/>
  <c r="P8151" i="3"/>
  <c r="P8247" i="3"/>
  <c r="P6979" i="3"/>
  <c r="P7993" i="3"/>
  <c r="P7242" i="3"/>
  <c r="P8042" i="3"/>
  <c r="P7627" i="3"/>
  <c r="P7915" i="3"/>
  <c r="P7324" i="3"/>
  <c r="P7198" i="3"/>
  <c r="P7246" i="3"/>
  <c r="P7774" i="3"/>
  <c r="P7902" i="3"/>
  <c r="P8974" i="3"/>
  <c r="P9438" i="3"/>
  <c r="P9646" i="3"/>
  <c r="P10222" i="3"/>
  <c r="P10254" i="3"/>
  <c r="P8184" i="3"/>
  <c r="P8783" i="3"/>
  <c r="P9119" i="3"/>
  <c r="P9999" i="3"/>
  <c r="P10047" i="3"/>
  <c r="P10095" i="3"/>
  <c r="P7405" i="3"/>
  <c r="P8640" i="3"/>
  <c r="P8816" i="3"/>
  <c r="P8594" i="3"/>
  <c r="P8850" i="3"/>
  <c r="P9186" i="3"/>
  <c r="P9426" i="3"/>
  <c r="P10114" i="3"/>
  <c r="P10642" i="3"/>
  <c r="P8723" i="3"/>
  <c r="P8995" i="3"/>
  <c r="P9011" i="3"/>
  <c r="P9107" i="3"/>
  <c r="P9331" i="3"/>
  <c r="P10035" i="3"/>
  <c r="P8372" i="3"/>
  <c r="P8452" i="3"/>
  <c r="P8564" i="3"/>
  <c r="P9252" i="3"/>
  <c r="P9668" i="3"/>
  <c r="P9908" i="3"/>
  <c r="P10068" i="3"/>
  <c r="P8325" i="3"/>
  <c r="P8613" i="3"/>
  <c r="P8773" i="3"/>
  <c r="P8885" i="3"/>
  <c r="P9205" i="3"/>
  <c r="P9269" i="3"/>
  <c r="P9877" i="3"/>
  <c r="P10309" i="3"/>
  <c r="P10629" i="3"/>
  <c r="P9238" i="3"/>
  <c r="P9958" i="3"/>
  <c r="P7768" i="3"/>
  <c r="P8024" i="3"/>
  <c r="P8152" i="3"/>
  <c r="P8663" i="3"/>
  <c r="P8807" i="3"/>
  <c r="P8999" i="3"/>
  <c r="P9239" i="3"/>
  <c r="P9495" i="3"/>
  <c r="P9943" i="3"/>
  <c r="P10343" i="3"/>
  <c r="P10423" i="3"/>
  <c r="P10535" i="3"/>
  <c r="P7901" i="3"/>
  <c r="P8260" i="3"/>
  <c r="P8279" i="3"/>
  <c r="P8856" i="3"/>
  <c r="P9112" i="3"/>
  <c r="P9688" i="3"/>
  <c r="P7780" i="3"/>
  <c r="P8458" i="3"/>
  <c r="P9546" i="3"/>
  <c r="P10554" i="3"/>
  <c r="P7634" i="3"/>
  <c r="P8395" i="3"/>
  <c r="P8923" i="3"/>
  <c r="P8939" i="3"/>
  <c r="P8987" i="3"/>
  <c r="P9307" i="3"/>
  <c r="P9739" i="3"/>
  <c r="P10091" i="3"/>
  <c r="P10155" i="3"/>
  <c r="P10235" i="3"/>
  <c r="P10475" i="3"/>
  <c r="P10507" i="3"/>
  <c r="P10555" i="3"/>
  <c r="P5923" i="3"/>
  <c r="P9177" i="3"/>
  <c r="P10670" i="3"/>
  <c r="P8796" i="3"/>
  <c r="P9564" i="3"/>
  <c r="P10332" i="3"/>
  <c r="P8737" i="3"/>
  <c r="P9825" i="3"/>
  <c r="P8425" i="3"/>
  <c r="P9769" i="3"/>
  <c r="P10722" i="3"/>
  <c r="P10850" i="3"/>
  <c r="P8940" i="3"/>
  <c r="P8429" i="3"/>
  <c r="P8557" i="3"/>
  <c r="P10093" i="3"/>
  <c r="P8002" i="3"/>
  <c r="P8689" i="3"/>
  <c r="P8817" i="3"/>
  <c r="P9265" i="3"/>
  <c r="P9521" i="3"/>
  <c r="P10481" i="3"/>
  <c r="P10773" i="3"/>
  <c r="P10805" i="3"/>
  <c r="P9209" i="3"/>
  <c r="P10854" i="3"/>
  <c r="P11126" i="3"/>
  <c r="P8572" i="3"/>
  <c r="P10364" i="3"/>
  <c r="P8509" i="3"/>
  <c r="P9341" i="3"/>
  <c r="P10301" i="3"/>
  <c r="P9281" i="3"/>
  <c r="P9857" i="3"/>
  <c r="P9921" i="3"/>
  <c r="P10369" i="3"/>
  <c r="P10825" i="3"/>
  <c r="P11145" i="3"/>
  <c r="P11353" i="3"/>
  <c r="P10778" i="3"/>
  <c r="P8333" i="3"/>
  <c r="P8589" i="3"/>
  <c r="P11024" i="3"/>
  <c r="P11933" i="3"/>
  <c r="P12205" i="3"/>
  <c r="P11489" i="3"/>
  <c r="P12082" i="3"/>
  <c r="P12194" i="3"/>
  <c r="P10880" i="3"/>
  <c r="P11380" i="3"/>
  <c r="P11861" i="3"/>
  <c r="P11446" i="3"/>
  <c r="P12166" i="3"/>
  <c r="P11847" i="3"/>
  <c r="P12232" i="3"/>
  <c r="P12248" i="3"/>
  <c r="P11561" i="3"/>
  <c r="P11625" i="3"/>
  <c r="P12457" i="3"/>
  <c r="P11466" i="3"/>
  <c r="P11994" i="3"/>
  <c r="P11515" i="3"/>
  <c r="P12251" i="3"/>
  <c r="P1006" i="3"/>
  <c r="P1086" i="3"/>
  <c r="P1230" i="3"/>
  <c r="P32" i="3"/>
  <c r="P417" i="3"/>
  <c r="P658" i="3"/>
  <c r="P786" i="3"/>
  <c r="P51" i="3"/>
  <c r="P196" i="3"/>
  <c r="P566" i="3"/>
  <c r="P135" i="3"/>
  <c r="P391" i="3"/>
  <c r="P1243" i="3"/>
  <c r="P716" i="3"/>
  <c r="P1425" i="3"/>
  <c r="P1461" i="3"/>
  <c r="P1333" i="3"/>
  <c r="P1654" i="3"/>
  <c r="P2326" i="3"/>
  <c r="P973" i="3"/>
  <c r="P1783" i="3"/>
  <c r="P2023" i="3"/>
  <c r="P2185" i="3"/>
  <c r="P1819" i="3"/>
  <c r="P2363" i="3"/>
  <c r="P999" i="3"/>
  <c r="P1485" i="3"/>
  <c r="P237" i="3"/>
  <c r="P1358" i="3"/>
  <c r="P2047" i="3"/>
  <c r="P2319" i="3"/>
  <c r="P125" i="3"/>
  <c r="P1424" i="3"/>
  <c r="P3155" i="3"/>
  <c r="P1980" i="3"/>
  <c r="P3476" i="3"/>
  <c r="P1029" i="3"/>
  <c r="P2853" i="3"/>
  <c r="P2869" i="3"/>
  <c r="P2583" i="3"/>
  <c r="P3031" i="3"/>
  <c r="P3303" i="3"/>
  <c r="P3399" i="3"/>
  <c r="P1628" i="3"/>
  <c r="P2456" i="3"/>
  <c r="P2952" i="3"/>
  <c r="P3160" i="3"/>
  <c r="P3416" i="3"/>
  <c r="P2777" i="3"/>
  <c r="P2538" i="3"/>
  <c r="P2746" i="3"/>
  <c r="P3258" i="3"/>
  <c r="P3259" i="3"/>
  <c r="P2427" i="3"/>
  <c r="P2972" i="3"/>
  <c r="P3532" i="3"/>
  <c r="P2405" i="3"/>
  <c r="P2829" i="3"/>
  <c r="P3391" i="3"/>
  <c r="P2592" i="3"/>
  <c r="P1956" i="3"/>
  <c r="P3757" i="3"/>
  <c r="P4173" i="3"/>
  <c r="P4318" i="3"/>
  <c r="P4145" i="3"/>
  <c r="P3939" i="3"/>
  <c r="P4659" i="3"/>
  <c r="P3860" i="3"/>
  <c r="P3877" i="3"/>
  <c r="P2706" i="3"/>
  <c r="P3458" i="3"/>
  <c r="P3975" i="3"/>
  <c r="P4231" i="3"/>
  <c r="P5470" i="3"/>
  <c r="P5678" i="3"/>
  <c r="P5071" i="3"/>
  <c r="P5535" i="3"/>
  <c r="P5584" i="3"/>
  <c r="P3138" i="3"/>
  <c r="P4898" i="3"/>
  <c r="P5474" i="3"/>
  <c r="P5778" i="3"/>
  <c r="P5603" i="3"/>
  <c r="P3218" i="3"/>
  <c r="P5429" i="3"/>
  <c r="P5478" i="3"/>
  <c r="P5544" i="3"/>
  <c r="P4937" i="3"/>
  <c r="P4874" i="3"/>
  <c r="P5066" i="3"/>
  <c r="P5386" i="3"/>
  <c r="P5418" i="3"/>
  <c r="P5562" i="3"/>
  <c r="P5259" i="3"/>
  <c r="P5275" i="3"/>
  <c r="P5675" i="3"/>
  <c r="P4048" i="3"/>
  <c r="P4876" i="3"/>
  <c r="P5276" i="3"/>
  <c r="P6433" i="3"/>
  <c r="P6737" i="3"/>
  <c r="P6018" i="3"/>
  <c r="P6690" i="3"/>
  <c r="P6596" i="3"/>
  <c r="P6788" i="3"/>
  <c r="P5862" i="3"/>
  <c r="P5878" i="3"/>
  <c r="P6087" i="3"/>
  <c r="P6135" i="3"/>
  <c r="P6439" i="3"/>
  <c r="P6728" i="3"/>
  <c r="P6952" i="3"/>
  <c r="P5881" i="3"/>
  <c r="P5929" i="3"/>
  <c r="P6361" i="3"/>
  <c r="P6330" i="3"/>
  <c r="P6602" i="3"/>
  <c r="P6714" i="3"/>
  <c r="P6907" i="3"/>
  <c r="P6620" i="3"/>
  <c r="P5197" i="3"/>
  <c r="P6637" i="3"/>
  <c r="P6877" i="3"/>
  <c r="P6606" i="3"/>
  <c r="P5887" i="3"/>
  <c r="P7535" i="3"/>
  <c r="P5907" i="3"/>
  <c r="P7025" i="3"/>
  <c r="P7155" i="3"/>
  <c r="P7715" i="3"/>
  <c r="P7093" i="3"/>
  <c r="P7621" i="3"/>
  <c r="P7558" i="3"/>
  <c r="P7463" i="3"/>
  <c r="P8167" i="3"/>
  <c r="P6019" i="3"/>
  <c r="P7144" i="3"/>
  <c r="P7464" i="3"/>
  <c r="P7544" i="3"/>
  <c r="P7961" i="3"/>
  <c r="P7370" i="3"/>
  <c r="P6067" i="3"/>
  <c r="P7451" i="3"/>
  <c r="P7531" i="3"/>
  <c r="P7675" i="3"/>
  <c r="P7819" i="3"/>
  <c r="P8123" i="3"/>
  <c r="P7148" i="3"/>
  <c r="P7180" i="3"/>
  <c r="P7022" i="3"/>
  <c r="P7582" i="3"/>
  <c r="P8782" i="3"/>
  <c r="P8846" i="3"/>
  <c r="P8958" i="3"/>
  <c r="P9134" i="3"/>
  <c r="P10270" i="3"/>
  <c r="P10430" i="3"/>
  <c r="P7864" i="3"/>
  <c r="P8495" i="3"/>
  <c r="P8528" i="3"/>
  <c r="P9280" i="3"/>
  <c r="P9536" i="3"/>
  <c r="P9600" i="3"/>
  <c r="P10464" i="3"/>
  <c r="P10656" i="3"/>
  <c r="P8004" i="3"/>
  <c r="P9138" i="3"/>
  <c r="P9250" i="3"/>
  <c r="P9906" i="3"/>
  <c r="P7332" i="3"/>
  <c r="P8290" i="3"/>
  <c r="P8659" i="3"/>
  <c r="P9875" i="3"/>
  <c r="P9971" i="3"/>
  <c r="P10083" i="3"/>
  <c r="P10435" i="3"/>
  <c r="P10563" i="3"/>
  <c r="P9892" i="3"/>
  <c r="P10644" i="3"/>
  <c r="P8292" i="3"/>
  <c r="P8805" i="3"/>
  <c r="P9013" i="3"/>
  <c r="P9381" i="3"/>
  <c r="P10166" i="3"/>
  <c r="P8903" i="3"/>
  <c r="P9143" i="3"/>
  <c r="P9367" i="3"/>
  <c r="P9959" i="3"/>
  <c r="P10215" i="3"/>
  <c r="P7188" i="3"/>
  <c r="P8392" i="3"/>
  <c r="P7028" i="3"/>
  <c r="P9162" i="3"/>
  <c r="P9962" i="3"/>
  <c r="P10378" i="3"/>
  <c r="P8811" i="3"/>
  <c r="P9297" i="3"/>
  <c r="P10781" i="3"/>
  <c r="P11101" i="3"/>
  <c r="P8857" i="3"/>
  <c r="P9625" i="3"/>
  <c r="P9881" i="3"/>
  <c r="P10798" i="3"/>
  <c r="P11022" i="3"/>
  <c r="P11278" i="3"/>
  <c r="P10767" i="3"/>
  <c r="P11057" i="3"/>
  <c r="P9644" i="3"/>
  <c r="P10092" i="3"/>
  <c r="P10604" i="3"/>
  <c r="P8301" i="3"/>
  <c r="P8493" i="3"/>
  <c r="P9133" i="3"/>
  <c r="P10659" i="3"/>
  <c r="P8050" i="3"/>
  <c r="P10824" i="3"/>
  <c r="P10921" i="3"/>
  <c r="P11049" i="3"/>
  <c r="P7197" i="3"/>
  <c r="P10890" i="3"/>
  <c r="P11259" i="3"/>
  <c r="P10748" i="3"/>
  <c r="P11180" i="3"/>
  <c r="P12076" i="3"/>
  <c r="P12108" i="3"/>
  <c r="P12604" i="3"/>
  <c r="P11613" i="3"/>
  <c r="P11677" i="3"/>
  <c r="P11917" i="3"/>
  <c r="P11997" i="3"/>
  <c r="P12301" i="3"/>
  <c r="P11407" i="3"/>
  <c r="P9309" i="3"/>
  <c r="P12049" i="3"/>
  <c r="P11858" i="3"/>
  <c r="P12338" i="3"/>
  <c r="P12387" i="3"/>
  <c r="P11572" i="3"/>
  <c r="P11812" i="3"/>
  <c r="P11493" i="3"/>
  <c r="P12069" i="3"/>
  <c r="P12517" i="3"/>
  <c r="P12006" i="3"/>
  <c r="P12038" i="3"/>
  <c r="P12262" i="3"/>
  <c r="P11832" i="3"/>
  <c r="P11754" i="3"/>
  <c r="P11882" i="3"/>
  <c r="P11419" i="3"/>
  <c r="P14" i="3"/>
  <c r="P62" i="3"/>
  <c r="P142" i="3"/>
  <c r="P974" i="3"/>
  <c r="P639" i="3"/>
  <c r="P128" i="3"/>
  <c r="P1088" i="3"/>
  <c r="P1184" i="3"/>
  <c r="P1280" i="3"/>
  <c r="P209" i="3"/>
  <c r="P1105" i="3"/>
  <c r="P1153" i="3"/>
  <c r="P82" i="3"/>
  <c r="P162" i="3"/>
  <c r="P322" i="3"/>
  <c r="P275" i="3"/>
  <c r="P803" i="3"/>
  <c r="P6" i="3"/>
  <c r="P742" i="3"/>
  <c r="P966" i="3"/>
  <c r="P1222" i="3"/>
  <c r="P312" i="3"/>
  <c r="P1032" i="3"/>
  <c r="P1192" i="3"/>
  <c r="P250" i="3"/>
  <c r="P538" i="3"/>
  <c r="P634" i="3"/>
  <c r="P267" i="3"/>
  <c r="P875" i="3"/>
  <c r="P1067" i="3"/>
  <c r="P1147" i="3"/>
  <c r="P1231" i="3"/>
  <c r="P1489" i="3"/>
  <c r="P1537" i="3"/>
  <c r="P1985" i="3"/>
  <c r="P1378" i="3"/>
  <c r="P1874" i="3"/>
  <c r="P2098" i="3"/>
  <c r="P1363" i="3"/>
  <c r="P1619" i="3"/>
  <c r="P2419" i="3"/>
  <c r="P1701" i="3"/>
  <c r="P1957" i="3"/>
  <c r="P901" i="3"/>
  <c r="P1036" i="3"/>
  <c r="P1575" i="3"/>
  <c r="P1639" i="3"/>
  <c r="P1207" i="3"/>
  <c r="P1293" i="3"/>
  <c r="P1737" i="3"/>
  <c r="P2009" i="3"/>
  <c r="P461" i="3"/>
  <c r="P2042" i="3"/>
  <c r="P2091" i="3"/>
  <c r="P1661" i="3"/>
  <c r="P1004" i="3"/>
  <c r="P1068" i="3"/>
  <c r="P1822" i="3"/>
  <c r="P861" i="3"/>
  <c r="P1711" i="3"/>
  <c r="P1967" i="3"/>
  <c r="P2127" i="3"/>
  <c r="P1488" i="3"/>
  <c r="P1504" i="3"/>
  <c r="P2368" i="3"/>
  <c r="P2627" i="3"/>
  <c r="P2707" i="3"/>
  <c r="P3523" i="3"/>
  <c r="P2980" i="3"/>
  <c r="P3060" i="3"/>
  <c r="P3492" i="3"/>
  <c r="P2437" i="3"/>
  <c r="P2517" i="3"/>
  <c r="P2965" i="3"/>
  <c r="P3365" i="3"/>
  <c r="P2567" i="3"/>
  <c r="P2759" i="3"/>
  <c r="P2775" i="3"/>
  <c r="P3047" i="3"/>
  <c r="P3191" i="3"/>
  <c r="P3223" i="3"/>
  <c r="P349" i="3"/>
  <c r="P1116" i="3"/>
  <c r="P2760" i="3"/>
  <c r="P2424" i="3"/>
  <c r="P2729" i="3"/>
  <c r="P2745" i="3"/>
  <c r="P2474" i="3"/>
  <c r="P2810" i="3"/>
  <c r="P2874" i="3"/>
  <c r="P3162" i="3"/>
  <c r="P3418" i="3"/>
  <c r="P1524" i="3"/>
  <c r="P2036" i="3"/>
  <c r="P2164" i="3"/>
  <c r="P605" i="3"/>
  <c r="P3292" i="3"/>
  <c r="P3404" i="3"/>
  <c r="P1412" i="3"/>
  <c r="P2621" i="3"/>
  <c r="P2813" i="3"/>
  <c r="P3229" i="3"/>
  <c r="P3453" i="3"/>
  <c r="P2622" i="3"/>
  <c r="P2718" i="3"/>
  <c r="P2766" i="3"/>
  <c r="P2751" i="3"/>
  <c r="P2943" i="3"/>
  <c r="P2959" i="3"/>
  <c r="P2975" i="3"/>
  <c r="P2832" i="3"/>
  <c r="P2609" i="3"/>
  <c r="P2785" i="3"/>
  <c r="P3597" i="3"/>
  <c r="P3997" i="3"/>
  <c r="P4413" i="3"/>
  <c r="P4094" i="3"/>
  <c r="P3502" i="3"/>
  <c r="P4431" i="3"/>
  <c r="P3510" i="3"/>
  <c r="P3430" i="3"/>
  <c r="P3970" i="3"/>
  <c r="P3350" i="3"/>
  <c r="P2946" i="3"/>
  <c r="P3732" i="3"/>
  <c r="P4292" i="3"/>
  <c r="P4340" i="3"/>
  <c r="P4469" i="3"/>
  <c r="P3654" i="3"/>
  <c r="P3815" i="3"/>
  <c r="P4215" i="3"/>
  <c r="P3848" i="3"/>
  <c r="P3944" i="3"/>
  <c r="P4104" i="3"/>
  <c r="P4552" i="3"/>
  <c r="P3110" i="3"/>
  <c r="P3657" i="3"/>
  <c r="P1996" i="3"/>
  <c r="P3771" i="3"/>
  <c r="P4315" i="3"/>
  <c r="P4395" i="3"/>
  <c r="P4914" i="3"/>
  <c r="P3916" i="3"/>
  <c r="P4346" i="3"/>
  <c r="P5283" i="3"/>
  <c r="P5411" i="3"/>
  <c r="P3756" i="3"/>
  <c r="P5253" i="3"/>
  <c r="P5014" i="3"/>
  <c r="P4855" i="3"/>
  <c r="P5255" i="3"/>
  <c r="P4904" i="3"/>
  <c r="P4712" i="3"/>
  <c r="P5129" i="3"/>
  <c r="P5161" i="3"/>
  <c r="P5657" i="3"/>
  <c r="P5769" i="3"/>
  <c r="P4730" i="3"/>
  <c r="P3872" i="3"/>
  <c r="P5515" i="3"/>
  <c r="P5547" i="3"/>
  <c r="P4956" i="3"/>
  <c r="P5260" i="3"/>
  <c r="P5596" i="3"/>
  <c r="P6256" i="3"/>
  <c r="P6608" i="3"/>
  <c r="P6960" i="3"/>
  <c r="P6305" i="3"/>
  <c r="P6401" i="3"/>
  <c r="P6322" i="3"/>
  <c r="P6914" i="3"/>
  <c r="P6388" i="3"/>
  <c r="P6406" i="3"/>
  <c r="P6007" i="3"/>
  <c r="P6567" i="3"/>
  <c r="P5537" i="3"/>
  <c r="P5832" i="3"/>
  <c r="P6024" i="3"/>
  <c r="P6248" i="3"/>
  <c r="P6121" i="3"/>
  <c r="P6217" i="3"/>
  <c r="P6233" i="3"/>
  <c r="P6507" i="3"/>
  <c r="P6683" i="3"/>
  <c r="P6284" i="3"/>
  <c r="P6764" i="3"/>
  <c r="P6670" i="3"/>
  <c r="P6926" i="3"/>
  <c r="P6687" i="3"/>
  <c r="P6799" i="3"/>
  <c r="P4224" i="3"/>
  <c r="P7520" i="3"/>
  <c r="P7776" i="3"/>
  <c r="P4733" i="3"/>
  <c r="P7233" i="3"/>
  <c r="P7601" i="3"/>
  <c r="P6967" i="3"/>
  <c r="P6227" i="3"/>
  <c r="P7125" i="3"/>
  <c r="P8053" i="3"/>
  <c r="P7430" i="3"/>
  <c r="P7766" i="3"/>
  <c r="P6771" i="3"/>
  <c r="P7035" i="3"/>
  <c r="P7787" i="3"/>
  <c r="P7102" i="3"/>
  <c r="P7454" i="3"/>
  <c r="P9054" i="3"/>
  <c r="P9566" i="3"/>
  <c r="P8799" i="3"/>
  <c r="P10336" i="3"/>
  <c r="P7076" i="3"/>
  <c r="P7677" i="3"/>
  <c r="P10516" i="3"/>
  <c r="P8389" i="3"/>
  <c r="P10533" i="3"/>
  <c r="P7106" i="3"/>
  <c r="P10248" i="3"/>
  <c r="P8906" i="3"/>
  <c r="P9066" i="3"/>
  <c r="P9418" i="3"/>
  <c r="P7204" i="3"/>
  <c r="P8571" i="3"/>
  <c r="P8827" i="3"/>
  <c r="P7581" i="3"/>
  <c r="P11214" i="3"/>
  <c r="P9884" i="3"/>
  <c r="P10145" i="3"/>
  <c r="P10753" i="3"/>
  <c r="P10769" i="3"/>
  <c r="P11297" i="3"/>
  <c r="P9836" i="3"/>
  <c r="P10156" i="3"/>
  <c r="P10540" i="3"/>
  <c r="P10885" i="3"/>
  <c r="P9021" i="3"/>
  <c r="P10728" i="3"/>
  <c r="P11112" i="3"/>
  <c r="P11113" i="3"/>
  <c r="P10874" i="3"/>
  <c r="P9804" i="3"/>
  <c r="P10988" i="3"/>
  <c r="P11132" i="3"/>
  <c r="P12445" i="3"/>
  <c r="P11762" i="3"/>
  <c r="P12515" i="3"/>
  <c r="P12036" i="3"/>
  <c r="P12037" i="3"/>
  <c r="P11526" i="3"/>
  <c r="P11960" i="3"/>
  <c r="P11449" i="3"/>
  <c r="P12299" i="3"/>
  <c r="P12475" i="3"/>
  <c r="P222" i="3"/>
  <c r="P798" i="3"/>
  <c r="P1166" i="3"/>
  <c r="P767" i="3"/>
  <c r="P1071" i="3"/>
  <c r="P1104" i="3"/>
  <c r="P306" i="3"/>
  <c r="P690" i="3"/>
  <c r="P195" i="3"/>
  <c r="P227" i="3"/>
  <c r="P323" i="3"/>
  <c r="P499" i="3"/>
  <c r="P4" i="3"/>
  <c r="P180" i="3"/>
  <c r="P54" i="3"/>
  <c r="P118" i="3"/>
  <c r="P1158" i="3"/>
  <c r="P488" i="3"/>
  <c r="P1000" i="3"/>
  <c r="P169" i="3"/>
  <c r="P218" i="3"/>
  <c r="P234" i="3"/>
  <c r="P906" i="3"/>
  <c r="P27" i="3"/>
  <c r="P619" i="3"/>
  <c r="P252" i="3"/>
  <c r="P828" i="3"/>
  <c r="P389" i="3"/>
  <c r="P1649" i="3"/>
  <c r="P1873" i="3"/>
  <c r="P2177" i="3"/>
  <c r="P1183" i="3"/>
  <c r="P1379" i="3"/>
  <c r="P1093" i="3"/>
  <c r="P1525" i="3"/>
  <c r="P1685" i="3"/>
  <c r="P1797" i="3"/>
  <c r="P2214" i="3"/>
  <c r="P2310" i="3"/>
  <c r="P1543" i="3"/>
  <c r="P1831" i="3"/>
  <c r="P1863" i="3"/>
  <c r="P2359" i="3"/>
  <c r="P1608" i="3"/>
  <c r="P1880" i="3"/>
  <c r="P917" i="3"/>
  <c r="P1498" i="3"/>
  <c r="P1978" i="3"/>
  <c r="P1295" i="3"/>
  <c r="P1597" i="3"/>
  <c r="P1901" i="3"/>
  <c r="P2285" i="3"/>
  <c r="P2365" i="3"/>
  <c r="P1272" i="3"/>
  <c r="P1870" i="3"/>
  <c r="P2270" i="3"/>
  <c r="P1535" i="3"/>
  <c r="P1727" i="3"/>
  <c r="P381" i="3"/>
  <c r="P1127" i="3"/>
  <c r="P1696" i="3"/>
  <c r="P2979" i="3"/>
  <c r="P3107" i="3"/>
  <c r="P3171" i="3"/>
  <c r="P1468" i="3"/>
  <c r="P2548" i="3"/>
  <c r="P2900" i="3"/>
  <c r="P2549" i="3"/>
  <c r="P2599" i="3"/>
  <c r="P2664" i="3"/>
  <c r="P3384" i="3"/>
  <c r="P3576" i="3"/>
  <c r="P1636" i="3"/>
  <c r="P2473" i="3"/>
  <c r="P2969" i="3"/>
  <c r="P2586" i="3"/>
  <c r="P1191" i="3"/>
  <c r="P2907" i="3"/>
  <c r="P3147" i="3"/>
  <c r="P3595" i="3"/>
  <c r="P2300" i="3"/>
  <c r="P1924" i="3"/>
  <c r="P2428" i="3"/>
  <c r="P3213" i="3"/>
  <c r="P2926" i="3"/>
  <c r="P3487" i="3"/>
  <c r="P2432" i="3"/>
  <c r="P2464" i="3"/>
  <c r="P2624" i="3"/>
  <c r="P2736" i="3"/>
  <c r="P2976" i="3"/>
  <c r="P3296" i="3"/>
  <c r="P3504" i="3"/>
  <c r="P1310" i="3"/>
  <c r="P2593" i="3"/>
  <c r="P3549" i="3"/>
  <c r="P4174" i="3"/>
  <c r="P4017" i="3"/>
  <c r="P4449" i="3"/>
  <c r="P4451" i="3"/>
  <c r="P3988" i="3"/>
  <c r="P4100" i="3"/>
  <c r="P4676" i="3"/>
  <c r="P3362" i="3"/>
  <c r="P3813" i="3"/>
  <c r="P2578" i="3"/>
  <c r="P3565" i="3"/>
  <c r="P3767" i="3"/>
  <c r="P2466" i="3"/>
  <c r="P3294" i="3"/>
  <c r="P3768" i="3"/>
  <c r="P4040" i="3"/>
  <c r="P3913" i="3"/>
  <c r="P4217" i="3"/>
  <c r="P3995" i="3"/>
  <c r="P1321" i="3"/>
  <c r="P4750" i="3"/>
  <c r="P5614" i="3"/>
  <c r="P5247" i="3"/>
  <c r="P5583" i="3"/>
  <c r="P5615" i="3"/>
  <c r="P5727" i="3"/>
  <c r="P3538" i="3"/>
  <c r="P5184" i="3"/>
  <c r="P4252" i="3"/>
  <c r="P5330" i="3"/>
  <c r="P5442" i="3"/>
  <c r="P5107" i="3"/>
  <c r="P5523" i="3"/>
  <c r="P5716" i="3"/>
  <c r="P5029" i="3"/>
  <c r="P5573" i="3"/>
  <c r="P5510" i="3"/>
  <c r="P5495" i="3"/>
  <c r="P4760" i="3"/>
  <c r="P5192" i="3"/>
  <c r="P4985" i="3"/>
  <c r="P4042" i="3"/>
  <c r="P5114" i="3"/>
  <c r="P4556" i="3"/>
  <c r="P4779" i="3"/>
  <c r="P4795" i="3"/>
  <c r="P5131" i="3"/>
  <c r="P5787" i="3"/>
  <c r="P4924" i="3"/>
  <c r="P5228" i="3"/>
  <c r="P6000" i="3"/>
  <c r="P5985" i="3"/>
  <c r="P6177" i="3"/>
  <c r="P6417" i="3"/>
  <c r="P6562" i="3"/>
  <c r="P6594" i="3"/>
  <c r="P6581" i="3"/>
  <c r="P5926" i="3"/>
  <c r="P6182" i="3"/>
  <c r="P6294" i="3"/>
  <c r="P6710" i="3"/>
  <c r="P6870" i="3"/>
  <c r="P6872" i="3"/>
  <c r="P6569" i="3"/>
  <c r="P6601" i="3"/>
  <c r="P6202" i="3"/>
  <c r="P6522" i="3"/>
  <c r="P5745" i="3"/>
  <c r="P5947" i="3"/>
  <c r="P6187" i="3"/>
  <c r="P6315" i="3"/>
  <c r="P5932" i="3"/>
  <c r="P5853" i="3"/>
  <c r="P6413" i="3"/>
  <c r="P6958" i="3"/>
  <c r="P6367" i="3"/>
  <c r="P7439" i="3"/>
  <c r="P7008" i="3"/>
  <c r="P7344" i="3"/>
  <c r="P7792" i="3"/>
  <c r="P7459" i="3"/>
  <c r="P8163" i="3"/>
  <c r="P7029" i="3"/>
  <c r="P8197" i="3"/>
  <c r="P7990" i="3"/>
  <c r="P7224" i="3"/>
  <c r="P7033" i="3"/>
  <c r="P7241" i="3"/>
  <c r="P7530" i="3"/>
  <c r="P7611" i="3"/>
  <c r="P7452" i="3"/>
  <c r="P7518" i="3"/>
  <c r="P9678" i="3"/>
  <c r="P10351" i="3"/>
  <c r="P8304" i="3"/>
  <c r="P9168" i="3"/>
  <c r="P9488" i="3"/>
  <c r="P10448" i="3"/>
  <c r="P10018" i="3"/>
  <c r="P10482" i="3"/>
  <c r="P8008" i="3"/>
  <c r="P8419" i="3"/>
  <c r="P8483" i="3"/>
  <c r="P8835" i="3"/>
  <c r="P8979" i="3"/>
  <c r="P10307" i="3"/>
  <c r="P10436" i="3"/>
  <c r="P8853" i="3"/>
  <c r="P9221" i="3"/>
  <c r="P10357" i="3"/>
  <c r="P8726" i="3"/>
  <c r="P8806" i="3"/>
  <c r="P7012" i="3"/>
  <c r="P7268" i="3"/>
  <c r="P10135" i="3"/>
  <c r="P10279" i="3"/>
  <c r="P8568" i="3"/>
  <c r="P9176" i="3"/>
  <c r="P8890" i="3"/>
  <c r="P10171" i="3"/>
  <c r="P10187" i="3"/>
  <c r="P10651" i="3"/>
  <c r="P10669" i="3"/>
  <c r="P8601" i="3"/>
  <c r="P10847" i="3"/>
  <c r="P8929" i="3"/>
  <c r="P9505" i="3"/>
  <c r="P11025" i="3"/>
  <c r="P9705" i="3"/>
  <c r="P10690" i="3"/>
  <c r="P11219" i="3"/>
  <c r="P10772" i="3"/>
  <c r="P11031" i="3"/>
  <c r="P11272" i="3"/>
  <c r="P10842" i="3"/>
  <c r="P10892" i="3"/>
  <c r="P11349" i="3"/>
  <c r="P12380" i="3"/>
  <c r="P12606" i="3"/>
  <c r="P11377" i="3"/>
  <c r="P12451" i="3"/>
  <c r="P12324" i="3"/>
  <c r="P11397" i="3"/>
  <c r="P11461" i="3"/>
  <c r="P12325" i="3"/>
  <c r="P12374" i="3"/>
  <c r="P12487" i="3"/>
  <c r="P10688" i="3"/>
  <c r="P12152" i="3"/>
  <c r="P11979" i="3"/>
  <c r="P1136" i="3"/>
  <c r="P713" i="3"/>
  <c r="P4317" i="3"/>
  <c r="P4365" i="3"/>
  <c r="P4685" i="3"/>
  <c r="P3826" i="3"/>
  <c r="P4578" i="3"/>
  <c r="P4147" i="3"/>
  <c r="P4389" i="3"/>
  <c r="P3814" i="3"/>
  <c r="P4118" i="3"/>
  <c r="P3911" i="3"/>
  <c r="P3943" i="3"/>
  <c r="P4519" i="3"/>
  <c r="P4360" i="3"/>
  <c r="P4441" i="3"/>
  <c r="P4299" i="3"/>
  <c r="P4635" i="3"/>
  <c r="P4490" i="3"/>
  <c r="P4846" i="3"/>
  <c r="P5262" i="3"/>
  <c r="P4694" i="3"/>
  <c r="P5055" i="3"/>
  <c r="P5295" i="3"/>
  <c r="P4880" i="3"/>
  <c r="P5682" i="3"/>
  <c r="P5187" i="3"/>
  <c r="P5619" i="3"/>
  <c r="P5731" i="3"/>
  <c r="P4348" i="3"/>
  <c r="P5060" i="3"/>
  <c r="P5557" i="3"/>
  <c r="P5494" i="3"/>
  <c r="P5209" i="3"/>
  <c r="P5194" i="3"/>
  <c r="P5498" i="3"/>
  <c r="P5099" i="3"/>
  <c r="P4940" i="3"/>
  <c r="P5825" i="3"/>
  <c r="P6385" i="3"/>
  <c r="P6002" i="3"/>
  <c r="P5988" i="3"/>
  <c r="P5261" i="3"/>
  <c r="P6038" i="3"/>
  <c r="P6966" i="3"/>
  <c r="P6375" i="3"/>
  <c r="P6617" i="3"/>
  <c r="P6090" i="3"/>
  <c r="P6410" i="3"/>
  <c r="P6618" i="3"/>
  <c r="P4570" i="3"/>
  <c r="P6267" i="3"/>
  <c r="P5761" i="3"/>
  <c r="P6030" i="3"/>
  <c r="P6430" i="3"/>
  <c r="P7407" i="3"/>
  <c r="P7727" i="3"/>
  <c r="P8112" i="3"/>
  <c r="P7969" i="3"/>
  <c r="P8017" i="3"/>
  <c r="P8033" i="3"/>
  <c r="P8177" i="3"/>
  <c r="P8209" i="3"/>
  <c r="P7987" i="3"/>
  <c r="P8019" i="3"/>
  <c r="P8083" i="3"/>
  <c r="P8147" i="3"/>
  <c r="P6923" i="3"/>
  <c r="P7862" i="3"/>
  <c r="P7815" i="3"/>
  <c r="P7991" i="3"/>
  <c r="P7257" i="3"/>
  <c r="P7593" i="3"/>
  <c r="P7945" i="3"/>
  <c r="P6307" i="3"/>
  <c r="P8138" i="3"/>
  <c r="P8170" i="3"/>
  <c r="P7019" i="3"/>
  <c r="P8027" i="3"/>
  <c r="P8075" i="3"/>
  <c r="P8140" i="3"/>
  <c r="P8180" i="3"/>
  <c r="P8830" i="3"/>
  <c r="P9070" i="3"/>
  <c r="P9502" i="3"/>
  <c r="P9630" i="3"/>
  <c r="P10030" i="3"/>
  <c r="P10462" i="3"/>
  <c r="P7736" i="3"/>
  <c r="P7928" i="3"/>
  <c r="P8575" i="3"/>
  <c r="P9039" i="3"/>
  <c r="P9167" i="3"/>
  <c r="P9247" i="3"/>
  <c r="P9295" i="3"/>
  <c r="P9423" i="3"/>
  <c r="P9455" i="3"/>
  <c r="P9583" i="3"/>
  <c r="P10031" i="3"/>
  <c r="P10111" i="3"/>
  <c r="P10463" i="3"/>
  <c r="P9200" i="3"/>
  <c r="P9344" i="3"/>
  <c r="P9360" i="3"/>
  <c r="P9392" i="3"/>
  <c r="P9472" i="3"/>
  <c r="P9760" i="3"/>
  <c r="P10528" i="3"/>
  <c r="P8226" i="3"/>
  <c r="P8834" i="3"/>
  <c r="P8866" i="3"/>
  <c r="P9778" i="3"/>
  <c r="P9986" i="3"/>
  <c r="P8196" i="3"/>
  <c r="P8595" i="3"/>
  <c r="P8867" i="3"/>
  <c r="P8899" i="3"/>
  <c r="P9267" i="3"/>
  <c r="P9523" i="3"/>
  <c r="P9939" i="3"/>
  <c r="P10211" i="3"/>
  <c r="P7949" i="3"/>
  <c r="P8852" i="3"/>
  <c r="P8868" i="3"/>
  <c r="P9044" i="3"/>
  <c r="P9300" i="3"/>
  <c r="P10356" i="3"/>
  <c r="P10564" i="3"/>
  <c r="P8082" i="3"/>
  <c r="P8201" i="3"/>
  <c r="P9573" i="3"/>
  <c r="P9605" i="3"/>
  <c r="P9781" i="3"/>
  <c r="P9829" i="3"/>
  <c r="P9989" i="3"/>
  <c r="P10165" i="3"/>
  <c r="P10245" i="3"/>
  <c r="P8310" i="3"/>
  <c r="P8326" i="3"/>
  <c r="P8342" i="3"/>
  <c r="P8774" i="3"/>
  <c r="P9750" i="3"/>
  <c r="P10246" i="3"/>
  <c r="P7613" i="3"/>
  <c r="P7896" i="3"/>
  <c r="P9879" i="3"/>
  <c r="P9895" i="3"/>
  <c r="P9927" i="3"/>
  <c r="P10359" i="3"/>
  <c r="P8376" i="3"/>
  <c r="P8424" i="3"/>
  <c r="P8584" i="3"/>
  <c r="P9880" i="3"/>
  <c r="P10120" i="3"/>
  <c r="P8100" i="3"/>
  <c r="P8634" i="3"/>
  <c r="P8842" i="3"/>
  <c r="P8938" i="3"/>
  <c r="P9130" i="3"/>
  <c r="P9322" i="3"/>
  <c r="P9338" i="3"/>
  <c r="P9530" i="3"/>
  <c r="P9786" i="3"/>
  <c r="P10346" i="3"/>
  <c r="P8507" i="3"/>
  <c r="P8667" i="3"/>
  <c r="P8683" i="3"/>
  <c r="P8859" i="3"/>
  <c r="P9131" i="3"/>
  <c r="P9387" i="3"/>
  <c r="P9755" i="3"/>
  <c r="P9787" i="3"/>
  <c r="P9851" i="3"/>
  <c r="P9995" i="3"/>
  <c r="P8130" i="3"/>
  <c r="P8721" i="3"/>
  <c r="P9809" i="3"/>
  <c r="P10449" i="3"/>
  <c r="P10513" i="3"/>
  <c r="P8280" i="3"/>
  <c r="P9561" i="3"/>
  <c r="P7917" i="3"/>
  <c r="P9180" i="3"/>
  <c r="P8191" i="3"/>
  <c r="P9377" i="3"/>
  <c r="P8364" i="3"/>
  <c r="P8556" i="3"/>
  <c r="P9196" i="3"/>
  <c r="P7986" i="3"/>
  <c r="P9389" i="3"/>
  <c r="P9073" i="3"/>
  <c r="P10097" i="3"/>
  <c r="P10741" i="3"/>
  <c r="P11109" i="3"/>
  <c r="P9913" i="3"/>
  <c r="P9148" i="3"/>
  <c r="P9788" i="3"/>
  <c r="P9980" i="3"/>
  <c r="P8829" i="3"/>
  <c r="P8893" i="3"/>
  <c r="P10365" i="3"/>
  <c r="P10663" i="3"/>
  <c r="P8385" i="3"/>
  <c r="P8897" i="3"/>
  <c r="P9161" i="3"/>
  <c r="P10794" i="3"/>
  <c r="P8265" i="3"/>
  <c r="P9549" i="3"/>
  <c r="P9933" i="3"/>
  <c r="P10061" i="3"/>
  <c r="P10445" i="3"/>
  <c r="P10924" i="3"/>
  <c r="P9117" i="3"/>
  <c r="P11615" i="3"/>
  <c r="P11924" i="3"/>
  <c r="P12212" i="3"/>
  <c r="P12501" i="3"/>
  <c r="P11343" i="3"/>
  <c r="P11594" i="3"/>
  <c r="P11435" i="3"/>
  <c r="P1055" i="3"/>
  <c r="P866" i="3"/>
  <c r="P355" i="3"/>
  <c r="P340" i="3"/>
  <c r="P662" i="3"/>
  <c r="P1094" i="3"/>
  <c r="P487" i="3"/>
  <c r="P715" i="3"/>
  <c r="P677" i="3"/>
  <c r="P1413" i="3"/>
  <c r="P1703" i="3"/>
  <c r="P333" i="3"/>
  <c r="P1882" i="3"/>
  <c r="P2218" i="3"/>
  <c r="P2378" i="3"/>
  <c r="P1164" i="3"/>
  <c r="P2235" i="3"/>
  <c r="P1221" i="3"/>
  <c r="P1694" i="3"/>
  <c r="P2046" i="3"/>
  <c r="P2835" i="3"/>
  <c r="P2851" i="3"/>
  <c r="P2995" i="3"/>
  <c r="P2629" i="3"/>
  <c r="P2505" i="3"/>
  <c r="P2442" i="3"/>
  <c r="P2986" i="3"/>
  <c r="P2461" i="3"/>
  <c r="P2528" i="3"/>
  <c r="P3789" i="3"/>
  <c r="P3965" i="3"/>
  <c r="P4542" i="3"/>
  <c r="P3855" i="3"/>
  <c r="P4159" i="3"/>
  <c r="P4303" i="3"/>
  <c r="P3665" i="3"/>
  <c r="P4209" i="3"/>
  <c r="P4433" i="3"/>
  <c r="P4019" i="3"/>
  <c r="P4579" i="3"/>
  <c r="P4691" i="3"/>
  <c r="P3796" i="3"/>
  <c r="P4548" i="3"/>
  <c r="P3782" i="3"/>
  <c r="P3910" i="3"/>
  <c r="P3926" i="3"/>
  <c r="P4262" i="3"/>
  <c r="P3094" i="3"/>
  <c r="P3374" i="3"/>
  <c r="P4567" i="3"/>
  <c r="P4264" i="3"/>
  <c r="P3641" i="3"/>
  <c r="P5742" i="3"/>
  <c r="P4832" i="3"/>
  <c r="P4866" i="3"/>
  <c r="P5299" i="3"/>
  <c r="P5587" i="3"/>
  <c r="P5476" i="3"/>
  <c r="P5013" i="3"/>
  <c r="P5477" i="3"/>
  <c r="P5493" i="3"/>
  <c r="P5749" i="3"/>
  <c r="P5334" i="3"/>
  <c r="P3936" i="3"/>
  <c r="P5160" i="3"/>
  <c r="P4890" i="3"/>
  <c r="P5674" i="3"/>
  <c r="P5802" i="3"/>
  <c r="P4300" i="3"/>
  <c r="P4747" i="3"/>
  <c r="P4955" i="3"/>
  <c r="P4140" i="3"/>
  <c r="P5809" i="3"/>
  <c r="P6882" i="3"/>
  <c r="P4993" i="3"/>
  <c r="P6645" i="3"/>
  <c r="P6885" i="3"/>
  <c r="P6901" i="3"/>
  <c r="P6550" i="3"/>
  <c r="P6678" i="3"/>
  <c r="P6263" i="3"/>
  <c r="P5025" i="3"/>
  <c r="P6088" i="3"/>
  <c r="P6392" i="3"/>
  <c r="P5867" i="3"/>
  <c r="P6171" i="3"/>
  <c r="P6667" i="3"/>
  <c r="P6827" i="3"/>
  <c r="P5750" i="3"/>
  <c r="P6349" i="3"/>
  <c r="P6621" i="3"/>
  <c r="P6701" i="3"/>
  <c r="P5201" i="3"/>
  <c r="P6142" i="3"/>
  <c r="P6398" i="3"/>
  <c r="P6526" i="3"/>
  <c r="P6782" i="3"/>
  <c r="P6846" i="3"/>
  <c r="P5597" i="3"/>
  <c r="P6927" i="3"/>
  <c r="P7023" i="3"/>
  <c r="P7279" i="3"/>
  <c r="P7903" i="3"/>
  <c r="P8032" i="3"/>
  <c r="P8176" i="3"/>
  <c r="P7089" i="3"/>
  <c r="P7857" i="3"/>
  <c r="P8257" i="3"/>
  <c r="P6739" i="3"/>
  <c r="P7429" i="3"/>
  <c r="P7637" i="3"/>
  <c r="P7845" i="3"/>
  <c r="P7893" i="3"/>
  <c r="P8069" i="3"/>
  <c r="P7559" i="3"/>
  <c r="P7591" i="3"/>
  <c r="P7016" i="3"/>
  <c r="P7785" i="3"/>
  <c r="P7881" i="3"/>
  <c r="P8137" i="3"/>
  <c r="P6627" i="3"/>
  <c r="P8126" i="3"/>
  <c r="P8766" i="3"/>
  <c r="P9182" i="3"/>
  <c r="P9598" i="3"/>
  <c r="P9998" i="3"/>
  <c r="P10046" i="3"/>
  <c r="P10318" i="3"/>
  <c r="P8431" i="3"/>
  <c r="P8895" i="3"/>
  <c r="P9215" i="3"/>
  <c r="P8125" i="3"/>
  <c r="P8672" i="3"/>
  <c r="P8928" i="3"/>
  <c r="P9872" i="3"/>
  <c r="P10160" i="3"/>
  <c r="P10544" i="3"/>
  <c r="P10640" i="3"/>
  <c r="P8370" i="3"/>
  <c r="P8898" i="3"/>
  <c r="P9202" i="3"/>
  <c r="P9570" i="3"/>
  <c r="P10290" i="3"/>
  <c r="P8531" i="3"/>
  <c r="P8579" i="3"/>
  <c r="P8707" i="3"/>
  <c r="P9203" i="3"/>
  <c r="P9219" i="3"/>
  <c r="P10163" i="3"/>
  <c r="P8232" i="3"/>
  <c r="P8740" i="3"/>
  <c r="P8916" i="3"/>
  <c r="P9028" i="3"/>
  <c r="P9156" i="3"/>
  <c r="P9396" i="3"/>
  <c r="P9652" i="3"/>
  <c r="P7826" i="3"/>
  <c r="P8533" i="3"/>
  <c r="P8725" i="3"/>
  <c r="P8789" i="3"/>
  <c r="P8202" i="3"/>
  <c r="P9622" i="3"/>
  <c r="P7442" i="3"/>
  <c r="P9111" i="3"/>
  <c r="P9431" i="3"/>
  <c r="P9639" i="3"/>
  <c r="P9687" i="3"/>
  <c r="P9831" i="3"/>
  <c r="P8238" i="3"/>
  <c r="P8648" i="3"/>
  <c r="P9000" i="3"/>
  <c r="P9720" i="3"/>
  <c r="P9912" i="3"/>
  <c r="P9944" i="3"/>
  <c r="P9976" i="3"/>
  <c r="P10072" i="3"/>
  <c r="P10328" i="3"/>
  <c r="P10456" i="3"/>
  <c r="P10600" i="3"/>
  <c r="P7284" i="3"/>
  <c r="P7629" i="3"/>
  <c r="P8164" i="3"/>
  <c r="P8362" i="3"/>
  <c r="P8698" i="3"/>
  <c r="P9354" i="3"/>
  <c r="P9482" i="3"/>
  <c r="P10506" i="3"/>
  <c r="P7912" i="3"/>
  <c r="P8379" i="3"/>
  <c r="P9531" i="3"/>
  <c r="P9771" i="3"/>
  <c r="P9937" i="3"/>
  <c r="P10894" i="3"/>
  <c r="P9436" i="3"/>
  <c r="P10588" i="3"/>
  <c r="P11183" i="3"/>
  <c r="P8353" i="3"/>
  <c r="P10017" i="3"/>
  <c r="P11105" i="3"/>
  <c r="P8489" i="3"/>
  <c r="P8809" i="3"/>
  <c r="P8873" i="3"/>
  <c r="P10028" i="3"/>
  <c r="P10771" i="3"/>
  <c r="P11187" i="3"/>
  <c r="P11012" i="3"/>
  <c r="P11140" i="3"/>
  <c r="P8881" i="3"/>
  <c r="P9841" i="3"/>
  <c r="P10869" i="3"/>
  <c r="P11189" i="3"/>
  <c r="P8697" i="3"/>
  <c r="P9529" i="3"/>
  <c r="P10806" i="3"/>
  <c r="P11318" i="3"/>
  <c r="P10236" i="3"/>
  <c r="P9085" i="3"/>
  <c r="P9597" i="3"/>
  <c r="P7154" i="3"/>
  <c r="P10561" i="3"/>
  <c r="P10697" i="3"/>
  <c r="P10729" i="3"/>
  <c r="P11273" i="3"/>
  <c r="P11305" i="3"/>
  <c r="P8098" i="3"/>
  <c r="P9225" i="3"/>
  <c r="P9737" i="3"/>
  <c r="P10505" i="3"/>
  <c r="P10938" i="3"/>
  <c r="P11130" i="3"/>
  <c r="P8908" i="3"/>
  <c r="P9548" i="3"/>
  <c r="P10699" i="3"/>
  <c r="P9485" i="3"/>
  <c r="P9613" i="3"/>
  <c r="P10381" i="3"/>
  <c r="P11212" i="3"/>
  <c r="P12302" i="3"/>
  <c r="P11354" i="3"/>
  <c r="P11455" i="3"/>
  <c r="P11473" i="3"/>
  <c r="P11666" i="3"/>
  <c r="P11922" i="3"/>
  <c r="P12306" i="3"/>
  <c r="P12322" i="3"/>
  <c r="P12132" i="3"/>
  <c r="P11670" i="3"/>
  <c r="P11942" i="3"/>
  <c r="P12294" i="3"/>
  <c r="P12518" i="3"/>
  <c r="P12344" i="3"/>
  <c r="P12392" i="3"/>
  <c r="P11546" i="3"/>
  <c r="P12058" i="3"/>
  <c r="P12202" i="3"/>
  <c r="P11931" i="3"/>
  <c r="P158" i="3"/>
  <c r="P510" i="3"/>
  <c r="P542" i="3"/>
  <c r="P638" i="3"/>
  <c r="P670" i="3"/>
  <c r="P894" i="3"/>
  <c r="P1198" i="3"/>
  <c r="P1246" i="3"/>
  <c r="P79" i="3"/>
  <c r="P207" i="3"/>
  <c r="P879" i="3"/>
  <c r="P16" i="3"/>
  <c r="P448" i="3"/>
  <c r="P929" i="3"/>
  <c r="P419" i="3"/>
  <c r="P451" i="3"/>
  <c r="P563" i="3"/>
  <c r="P723" i="3"/>
  <c r="P388" i="3"/>
  <c r="P788" i="3"/>
  <c r="P852" i="3"/>
  <c r="P518" i="3"/>
  <c r="P23" i="3"/>
  <c r="P41" i="3"/>
  <c r="P1081" i="3"/>
  <c r="P698" i="3"/>
  <c r="P842" i="3"/>
  <c r="P1210" i="3"/>
  <c r="P459" i="3"/>
  <c r="P667" i="3"/>
  <c r="P1179" i="3"/>
  <c r="P1132" i="3"/>
  <c r="P1326" i="3"/>
  <c r="P2209" i="3"/>
  <c r="P1586" i="3"/>
  <c r="P1746" i="3"/>
  <c r="P2258" i="3"/>
  <c r="P2195" i="3"/>
  <c r="P2357" i="3"/>
  <c r="P1289" i="3"/>
  <c r="P2054" i="3"/>
  <c r="P1290" i="3"/>
  <c r="P1399" i="3"/>
  <c r="P1719" i="3"/>
  <c r="P2103" i="3"/>
  <c r="P981" i="3"/>
  <c r="P1416" i="3"/>
  <c r="P2152" i="3"/>
  <c r="P2264" i="3"/>
  <c r="P1047" i="3"/>
  <c r="P1353" i="3"/>
  <c r="P1529" i="3"/>
  <c r="P589" i="3"/>
  <c r="P1450" i="3"/>
  <c r="P1738" i="3"/>
  <c r="P2138" i="3"/>
  <c r="P1675" i="3"/>
  <c r="P2107" i="3"/>
  <c r="P2203" i="3"/>
  <c r="P2301" i="3"/>
  <c r="P941" i="3"/>
  <c r="P2095" i="3"/>
  <c r="P1325" i="3"/>
  <c r="P1472" i="3"/>
  <c r="P1984" i="3"/>
  <c r="P2579" i="3"/>
  <c r="P2468" i="3"/>
  <c r="P3380" i="3"/>
  <c r="P2693" i="3"/>
  <c r="P3525" i="3"/>
  <c r="P2422" i="3"/>
  <c r="P2487" i="3"/>
  <c r="P3319" i="3"/>
  <c r="P3448" i="3"/>
  <c r="P2762" i="3"/>
  <c r="P2858" i="3"/>
  <c r="P3178" i="3"/>
  <c r="P3323" i="3"/>
  <c r="P1404" i="3"/>
  <c r="P3117" i="3"/>
  <c r="P3293" i="3"/>
  <c r="P733" i="3"/>
  <c r="P1548" i="3"/>
  <c r="P2670" i="3"/>
  <c r="P1684" i="3"/>
  <c r="P3167" i="3"/>
  <c r="P3279" i="3"/>
  <c r="P3677" i="3"/>
  <c r="P4141" i="3"/>
  <c r="P4301" i="3"/>
  <c r="P3550" i="3"/>
  <c r="P3838" i="3"/>
  <c r="P4526" i="3"/>
  <c r="P2918" i="3"/>
  <c r="P3681" i="3"/>
  <c r="P4625" i="3"/>
  <c r="P4402" i="3"/>
  <c r="P3635" i="3"/>
  <c r="P3668" i="3"/>
  <c r="P4564" i="3"/>
  <c r="P4644" i="3"/>
  <c r="P3078" i="3"/>
  <c r="P3190" i="3"/>
  <c r="P3526" i="3"/>
  <c r="P4229" i="3"/>
  <c r="P4325" i="3"/>
  <c r="P4341" i="3"/>
  <c r="P4405" i="3"/>
  <c r="P4453" i="3"/>
  <c r="P3670" i="3"/>
  <c r="P3671" i="3"/>
  <c r="P4183" i="3"/>
  <c r="P4072" i="3"/>
  <c r="P3993" i="3"/>
  <c r="P4601" i="3"/>
  <c r="P5374" i="3"/>
  <c r="P5774" i="3"/>
  <c r="P5695" i="3"/>
  <c r="P5760" i="3"/>
  <c r="P4850" i="3"/>
  <c r="P5186" i="3"/>
  <c r="P5524" i="3"/>
  <c r="P4997" i="3"/>
  <c r="P5221" i="3"/>
  <c r="P5701" i="3"/>
  <c r="P2626" i="3"/>
  <c r="P5030" i="3"/>
  <c r="P5767" i="3"/>
  <c r="P4624" i="3"/>
  <c r="P5256" i="3"/>
  <c r="P5768" i="3"/>
  <c r="P4729" i="3"/>
  <c r="P5081" i="3"/>
  <c r="P5145" i="3"/>
  <c r="P5305" i="3"/>
  <c r="P5002" i="3"/>
  <c r="P5242" i="3"/>
  <c r="P5322" i="3"/>
  <c r="P5771" i="3"/>
  <c r="P5217" i="3"/>
  <c r="P5824" i="3"/>
  <c r="P6576" i="3"/>
  <c r="P6097" i="3"/>
  <c r="P5489" i="3"/>
  <c r="P5613" i="3"/>
  <c r="P6370" i="3"/>
  <c r="P6658" i="3"/>
  <c r="P3543" i="3"/>
  <c r="P5812" i="3"/>
  <c r="P6228" i="3"/>
  <c r="P6420" i="3"/>
  <c r="P6133" i="3"/>
  <c r="P6229" i="3"/>
  <c r="P6853" i="3"/>
  <c r="P6791" i="3"/>
  <c r="P6072" i="3"/>
  <c r="P6760" i="3"/>
  <c r="P6984" i="3"/>
  <c r="P6297" i="3"/>
  <c r="P6505" i="3"/>
  <c r="P6745" i="3"/>
  <c r="P5962" i="3"/>
  <c r="P6570" i="3"/>
  <c r="P6364" i="3"/>
  <c r="P6796" i="3"/>
  <c r="P6045" i="3"/>
  <c r="P6941" i="3"/>
  <c r="P5677" i="3"/>
  <c r="P6110" i="3"/>
  <c r="P6686" i="3"/>
  <c r="P4058" i="3"/>
  <c r="P5341" i="3"/>
  <c r="P5967" i="3"/>
  <c r="P6271" i="3"/>
  <c r="P6479" i="3"/>
  <c r="P6990" i="3"/>
  <c r="P7232" i="3"/>
  <c r="P7312" i="3"/>
  <c r="P7760" i="3"/>
  <c r="P7729" i="3"/>
  <c r="P7045" i="3"/>
  <c r="P7462" i="3"/>
  <c r="P7526" i="3"/>
  <c r="P7718" i="3"/>
  <c r="P7720" i="3"/>
  <c r="P7289" i="3"/>
  <c r="P7673" i="3"/>
  <c r="P7402" i="3"/>
  <c r="P7770" i="3"/>
  <c r="P7115" i="3"/>
  <c r="P7243" i="3"/>
  <c r="P7742" i="3"/>
  <c r="P8926" i="3"/>
  <c r="P9102" i="3"/>
  <c r="P10062" i="3"/>
  <c r="P10350" i="3"/>
  <c r="P7652" i="3"/>
  <c r="P9103" i="3"/>
  <c r="P9040" i="3"/>
  <c r="P7748" i="3"/>
  <c r="P8626" i="3"/>
  <c r="P10258" i="3"/>
  <c r="P10658" i="3"/>
  <c r="P8387" i="3"/>
  <c r="P9956" i="3"/>
  <c r="P9815" i="3"/>
  <c r="P9336" i="3"/>
  <c r="P9416" i="3"/>
  <c r="P10552" i="3"/>
  <c r="P6691" i="3"/>
  <c r="P9370" i="3"/>
  <c r="P10577" i="3"/>
  <c r="P10687" i="3"/>
  <c r="P10930" i="3"/>
  <c r="P10691" i="3"/>
  <c r="P10883" i="3"/>
  <c r="P11059" i="3"/>
  <c r="P10692" i="3"/>
  <c r="P10757" i="3"/>
  <c r="P11285" i="3"/>
  <c r="P7778" i="3"/>
  <c r="P11223" i="3"/>
  <c r="P9676" i="3"/>
  <c r="P10955" i="3"/>
  <c r="P11115" i="3"/>
  <c r="P10633" i="3"/>
  <c r="P12428" i="3"/>
  <c r="P11470" i="3"/>
  <c r="P12206" i="3"/>
  <c r="P11330" i="3"/>
  <c r="P11665" i="3"/>
  <c r="P12497" i="3"/>
  <c r="P11359" i="3"/>
  <c r="P12482" i="3"/>
  <c r="P12389" i="3"/>
  <c r="P10912" i="3"/>
  <c r="P12502" i="3"/>
  <c r="P11943" i="3"/>
  <c r="P11688" i="3"/>
  <c r="P11736" i="3"/>
  <c r="P11216" i="3"/>
  <c r="P11977" i="3"/>
  <c r="P11770" i="3"/>
  <c r="P10736" i="3"/>
  <c r="P395" i="3"/>
  <c r="P2229" i="3"/>
  <c r="P2401" i="3"/>
  <c r="P4415" i="3"/>
  <c r="P4321" i="3"/>
  <c r="P4481" i="3"/>
  <c r="P4690" i="3"/>
  <c r="P3875" i="3"/>
  <c r="P4435" i="3"/>
  <c r="P4356" i="3"/>
  <c r="P4612" i="3"/>
  <c r="P4085" i="3"/>
  <c r="P3974" i="3"/>
  <c r="P4583" i="3"/>
  <c r="P4056" i="3"/>
  <c r="P4585" i="3"/>
  <c r="P4734" i="3"/>
  <c r="P5358" i="3"/>
  <c r="P5120" i="3"/>
  <c r="P5122" i="3"/>
  <c r="P5458" i="3"/>
  <c r="P5522" i="3"/>
  <c r="P5538" i="3"/>
  <c r="P5602" i="3"/>
  <c r="P4512" i="3"/>
  <c r="P4723" i="3"/>
  <c r="P4948" i="3"/>
  <c r="P4885" i="3"/>
  <c r="P5349" i="3"/>
  <c r="P5509" i="3"/>
  <c r="P5541" i="3"/>
  <c r="P4774" i="3"/>
  <c r="P4028" i="3"/>
  <c r="P4745" i="3"/>
  <c r="P5529" i="3"/>
  <c r="P4810" i="3"/>
  <c r="P4986" i="3"/>
  <c r="P4560" i="3"/>
  <c r="P6001" i="3"/>
  <c r="P6145" i="3"/>
  <c r="P6146" i="3"/>
  <c r="P6626" i="3"/>
  <c r="P5828" i="3"/>
  <c r="P6260" i="3"/>
  <c r="P6676" i="3"/>
  <c r="P6053" i="3"/>
  <c r="P6261" i="3"/>
  <c r="P6709" i="3"/>
  <c r="P5958" i="3"/>
  <c r="P6694" i="3"/>
  <c r="P5879" i="3"/>
  <c r="P6136" i="3"/>
  <c r="P6296" i="3"/>
  <c r="P4785" i="3"/>
  <c r="P6476" i="3"/>
  <c r="P6892" i="3"/>
  <c r="P4813" i="3"/>
  <c r="P5869" i="3"/>
  <c r="P6717" i="3"/>
  <c r="P4945" i="3"/>
  <c r="P6190" i="3"/>
  <c r="P6702" i="3"/>
  <c r="P5806" i="3"/>
  <c r="P5951" i="3"/>
  <c r="P6319" i="3"/>
  <c r="P6447" i="3"/>
  <c r="P7951" i="3"/>
  <c r="P7983" i="3"/>
  <c r="P8192" i="3"/>
  <c r="P8225" i="3"/>
  <c r="P7107" i="3"/>
  <c r="P7283" i="3"/>
  <c r="P7315" i="3"/>
  <c r="P7955" i="3"/>
  <c r="P7989" i="3"/>
  <c r="P8021" i="3"/>
  <c r="P8181" i="3"/>
  <c r="P5373" i="3"/>
  <c r="P7286" i="3"/>
  <c r="P7606" i="3"/>
  <c r="P7942" i="3"/>
  <c r="P8022" i="3"/>
  <c r="P8230" i="3"/>
  <c r="P6259" i="3"/>
  <c r="P7575" i="3"/>
  <c r="P8103" i="3"/>
  <c r="P8183" i="3"/>
  <c r="P6980" i="3"/>
  <c r="P7001" i="3"/>
  <c r="P6819" i="3"/>
  <c r="P7978" i="3"/>
  <c r="P8058" i="3"/>
  <c r="P8154" i="3"/>
  <c r="P7467" i="3"/>
  <c r="P7868" i="3"/>
  <c r="P8188" i="3"/>
  <c r="P7006" i="3"/>
  <c r="P7166" i="3"/>
  <c r="P8062" i="3"/>
  <c r="P8142" i="3"/>
  <c r="P7309" i="3"/>
  <c r="P7732" i="3"/>
  <c r="P7796" i="3"/>
  <c r="P8052" i="3"/>
  <c r="P8350" i="3"/>
  <c r="P8462" i="3"/>
  <c r="P8862" i="3"/>
  <c r="P8878" i="3"/>
  <c r="P9086" i="3"/>
  <c r="P9214" i="3"/>
  <c r="P9230" i="3"/>
  <c r="P8120" i="3"/>
  <c r="P8249" i="3"/>
  <c r="P8269" i="3"/>
  <c r="P8703" i="3"/>
  <c r="P8927" i="3"/>
  <c r="P9567" i="3"/>
  <c r="P9759" i="3"/>
  <c r="P9839" i="3"/>
  <c r="P10015" i="3"/>
  <c r="P10159" i="3"/>
  <c r="P10447" i="3"/>
  <c r="P8287" i="3"/>
  <c r="P8464" i="3"/>
  <c r="P8560" i="3"/>
  <c r="P8800" i="3"/>
  <c r="P9088" i="3"/>
  <c r="P9136" i="3"/>
  <c r="P9216" i="3"/>
  <c r="P9248" i="3"/>
  <c r="P9456" i="3"/>
  <c r="P9504" i="3"/>
  <c r="P10016" i="3"/>
  <c r="P10352" i="3"/>
  <c r="P10432" i="3"/>
  <c r="P8882" i="3"/>
  <c r="P8978" i="3"/>
  <c r="P9026" i="3"/>
  <c r="P9730" i="3"/>
  <c r="P9922" i="3"/>
  <c r="P10354" i="3"/>
  <c r="P8611" i="3"/>
  <c r="P8675" i="3"/>
  <c r="P8819" i="3"/>
  <c r="P8883" i="3"/>
  <c r="P10067" i="3"/>
  <c r="P10387" i="3"/>
  <c r="P7682" i="3"/>
  <c r="P8324" i="3"/>
  <c r="P8596" i="3"/>
  <c r="P8964" i="3"/>
  <c r="P10132" i="3"/>
  <c r="P10276" i="3"/>
  <c r="P10420" i="3"/>
  <c r="P10468" i="3"/>
  <c r="P10628" i="3"/>
  <c r="P8517" i="3"/>
  <c r="P8869" i="3"/>
  <c r="P8901" i="3"/>
  <c r="P9109" i="3"/>
  <c r="P9333" i="3"/>
  <c r="P9413" i="3"/>
  <c r="P9669" i="3"/>
  <c r="P10213" i="3"/>
  <c r="P7892" i="3"/>
  <c r="P8234" i="3"/>
  <c r="P8374" i="3"/>
  <c r="P8502" i="3"/>
  <c r="P8518" i="3"/>
  <c r="P8598" i="3"/>
  <c r="P8854" i="3"/>
  <c r="P9270" i="3"/>
  <c r="P9350" i="3"/>
  <c r="P9526" i="3"/>
  <c r="P9830" i="3"/>
  <c r="P10070" i="3"/>
  <c r="P10518" i="3"/>
  <c r="P10534" i="3"/>
  <c r="P8327" i="3"/>
  <c r="P8711" i="3"/>
  <c r="P9047" i="3"/>
  <c r="P10055" i="3"/>
  <c r="P10407" i="3"/>
  <c r="P8312" i="3"/>
  <c r="P8680" i="3"/>
  <c r="P8760" i="3"/>
  <c r="P9016" i="3"/>
  <c r="P9480" i="3"/>
  <c r="P9704" i="3"/>
  <c r="P9848" i="3"/>
  <c r="P9960" i="3"/>
  <c r="P8240" i="3"/>
  <c r="P8281" i="3"/>
  <c r="P9946" i="3"/>
  <c r="P10090" i="3"/>
  <c r="P10218" i="3"/>
  <c r="P10394" i="3"/>
  <c r="P8168" i="3"/>
  <c r="P8347" i="3"/>
  <c r="P8363" i="3"/>
  <c r="P8747" i="3"/>
  <c r="P9051" i="3"/>
  <c r="P9115" i="3"/>
  <c r="P9147" i="3"/>
  <c r="P10139" i="3"/>
  <c r="P10267" i="3"/>
  <c r="P10283" i="3"/>
  <c r="P10299" i="3"/>
  <c r="P10315" i="3"/>
  <c r="P8345" i="3"/>
  <c r="P8921" i="3"/>
  <c r="P8604" i="3"/>
  <c r="P8988" i="3"/>
  <c r="P9052" i="3"/>
  <c r="P9500" i="3"/>
  <c r="P9820" i="3"/>
  <c r="P10460" i="3"/>
  <c r="P10209" i="3"/>
  <c r="P8208" i="3"/>
  <c r="P8297" i="3"/>
  <c r="P8745" i="3"/>
  <c r="P10409" i="3"/>
  <c r="P10473" i="3"/>
  <c r="P10818" i="3"/>
  <c r="P11250" i="3"/>
  <c r="P9709" i="3"/>
  <c r="P9901" i="3"/>
  <c r="P11316" i="3"/>
  <c r="P8497" i="3"/>
  <c r="P10693" i="3"/>
  <c r="P10041" i="3"/>
  <c r="P8045" i="3"/>
  <c r="P9020" i="3"/>
  <c r="P10935" i="3"/>
  <c r="P8246" i="3"/>
  <c r="P10429" i="3"/>
  <c r="P11016" i="3"/>
  <c r="P8577" i="3"/>
  <c r="P9665" i="3"/>
  <c r="P8262" i="3"/>
  <c r="P8713" i="3"/>
  <c r="P8841" i="3"/>
  <c r="P9993" i="3"/>
  <c r="P10377" i="3"/>
  <c r="P10683" i="3"/>
  <c r="P10779" i="3"/>
  <c r="P8266" i="3"/>
  <c r="P8909" i="3"/>
  <c r="P11628" i="3"/>
  <c r="P12061" i="3"/>
  <c r="P12180" i="3"/>
  <c r="P12436" i="3"/>
  <c r="P12421" i="3"/>
  <c r="P11894" i="3"/>
  <c r="P11910" i="3"/>
  <c r="P12040" i="3"/>
  <c r="P12088" i="3"/>
  <c r="P12360" i="3"/>
  <c r="P8797" i="3"/>
  <c r="P12394" i="3"/>
  <c r="P11787" i="3"/>
  <c r="P398" i="3"/>
  <c r="P1182" i="3"/>
  <c r="P911" i="3"/>
  <c r="P321" i="3"/>
  <c r="P913" i="3"/>
  <c r="P194" i="3"/>
  <c r="P754" i="3"/>
  <c r="P1202" i="3"/>
  <c r="P387" i="3"/>
  <c r="P820" i="3"/>
  <c r="P932" i="3"/>
  <c r="P1254" i="3"/>
  <c r="P780" i="3"/>
  <c r="P1459" i="3"/>
  <c r="P1971" i="3"/>
  <c r="P2083" i="3"/>
  <c r="P805" i="3"/>
  <c r="P1845" i="3"/>
  <c r="P2166" i="3"/>
  <c r="P1687" i="3"/>
  <c r="P1879" i="3"/>
  <c r="P2329" i="3"/>
  <c r="P2345" i="3"/>
  <c r="P1111" i="3"/>
  <c r="P2267" i="3"/>
  <c r="P1536" i="3"/>
  <c r="P2240" i="3"/>
  <c r="P2483" i="3"/>
  <c r="P2485" i="3"/>
  <c r="P2744" i="3"/>
  <c r="P2825" i="3"/>
  <c r="P2985" i="3"/>
  <c r="P1652" i="3"/>
  <c r="P2796" i="3"/>
  <c r="P2909" i="3"/>
  <c r="P3086" i="3"/>
  <c r="P3231" i="3"/>
  <c r="P3312" i="3"/>
  <c r="P2881" i="3"/>
  <c r="P3281" i="3"/>
  <c r="P3473" i="3"/>
  <c r="P3630" i="3"/>
  <c r="P3902" i="3"/>
  <c r="P4417" i="3"/>
  <c r="P4210" i="3"/>
  <c r="P4306" i="3"/>
  <c r="P3584" i="3"/>
  <c r="P3843" i="3"/>
  <c r="P4115" i="3"/>
  <c r="P2562" i="3"/>
  <c r="P4052" i="3"/>
  <c r="P4164" i="3"/>
  <c r="P4277" i="3"/>
  <c r="P4533" i="3"/>
  <c r="P4581" i="3"/>
  <c r="P3863" i="3"/>
  <c r="P4088" i="3"/>
  <c r="P4234" i="3"/>
  <c r="P5150" i="3"/>
  <c r="P5406" i="3"/>
  <c r="P4959" i="3"/>
  <c r="P4592" i="3"/>
  <c r="P4930" i="3"/>
  <c r="P5554" i="3"/>
  <c r="P4256" i="3"/>
  <c r="P5171" i="3"/>
  <c r="P5203" i="3"/>
  <c r="P5475" i="3"/>
  <c r="P5683" i="3"/>
  <c r="P3754" i="3"/>
  <c r="P4186" i="3"/>
  <c r="P4524" i="3"/>
  <c r="P4678" i="3"/>
  <c r="P4743" i="3"/>
  <c r="P5080" i="3"/>
  <c r="P5176" i="3"/>
  <c r="P5400" i="3"/>
  <c r="P5610" i="3"/>
  <c r="P5595" i="3"/>
  <c r="P5404" i="3"/>
  <c r="P6833" i="3"/>
  <c r="P4250" i="3"/>
  <c r="P5829" i="3"/>
  <c r="P3648" i="3"/>
  <c r="P5405" i="3"/>
  <c r="P5638" i="3"/>
  <c r="P5975" i="3"/>
  <c r="P4769" i="3"/>
  <c r="P6600" i="3"/>
  <c r="P6588" i="3"/>
  <c r="P6077" i="3"/>
  <c r="P6445" i="3"/>
  <c r="P6350" i="3"/>
  <c r="P6446" i="3"/>
  <c r="P6478" i="3"/>
  <c r="P5766" i="3"/>
  <c r="P5823" i="3"/>
  <c r="P6511" i="3"/>
  <c r="P7057" i="3"/>
  <c r="P7409" i="3"/>
  <c r="P7537" i="3"/>
  <c r="P7891" i="3"/>
  <c r="P7670" i="3"/>
  <c r="P7798" i="3"/>
  <c r="P7063" i="3"/>
  <c r="P5617" i="3"/>
  <c r="P7352" i="3"/>
  <c r="P7721" i="3"/>
  <c r="P8074" i="3"/>
  <c r="P8156" i="3"/>
  <c r="P7118" i="3"/>
  <c r="P7438" i="3"/>
  <c r="P7822" i="3"/>
  <c r="P8218" i="3"/>
  <c r="P8798" i="3"/>
  <c r="P8942" i="3"/>
  <c r="P9246" i="3"/>
  <c r="P10238" i="3"/>
  <c r="P5117" i="3"/>
  <c r="P8991" i="3"/>
  <c r="P9439" i="3"/>
  <c r="P9487" i="3"/>
  <c r="P9935" i="3"/>
  <c r="P10303" i="3"/>
  <c r="P10575" i="3"/>
  <c r="P8223" i="3"/>
  <c r="P9264" i="3"/>
  <c r="P9696" i="3"/>
  <c r="P9776" i="3"/>
  <c r="P8818" i="3"/>
  <c r="P9282" i="3"/>
  <c r="P8323" i="3"/>
  <c r="P9619" i="3"/>
  <c r="P9779" i="3"/>
  <c r="P7885" i="3"/>
  <c r="P8724" i="3"/>
  <c r="P10260" i="3"/>
  <c r="P8549" i="3"/>
  <c r="P8581" i="3"/>
  <c r="P9285" i="3"/>
  <c r="P9557" i="3"/>
  <c r="P9845" i="3"/>
  <c r="P10341" i="3"/>
  <c r="P8390" i="3"/>
  <c r="P8486" i="3"/>
  <c r="P9734" i="3"/>
  <c r="P10262" i="3"/>
  <c r="P8615" i="3"/>
  <c r="P8775" i="3"/>
  <c r="P9319" i="3"/>
  <c r="P9751" i="3"/>
  <c r="P8840" i="3"/>
  <c r="P9608" i="3"/>
  <c r="P10056" i="3"/>
  <c r="P10344" i="3"/>
  <c r="P10520" i="3"/>
  <c r="P9290" i="3"/>
  <c r="P9802" i="3"/>
  <c r="P10106" i="3"/>
  <c r="P9371" i="3"/>
  <c r="P9915" i="3"/>
  <c r="P9979" i="3"/>
  <c r="P10717" i="3"/>
  <c r="P11085" i="3"/>
  <c r="P8985" i="3"/>
  <c r="P10990" i="3"/>
  <c r="P7325" i="3"/>
  <c r="P10529" i="3"/>
  <c r="P10673" i="3"/>
  <c r="P10737" i="3"/>
  <c r="P8617" i="3"/>
  <c r="P11075" i="3"/>
  <c r="P9773" i="3"/>
  <c r="P10541" i="3"/>
  <c r="P10653" i="3"/>
  <c r="P10161" i="3"/>
  <c r="P9017" i="3"/>
  <c r="P10615" i="3"/>
  <c r="P11254" i="3"/>
  <c r="P8573" i="3"/>
  <c r="P10237" i="3"/>
  <c r="P10792" i="3"/>
  <c r="P7842" i="3"/>
  <c r="P8524" i="3"/>
  <c r="P10188" i="3"/>
  <c r="P11243" i="3"/>
  <c r="P7556" i="3"/>
  <c r="P10317" i="3"/>
  <c r="P10876" i="3"/>
  <c r="P11052" i="3"/>
  <c r="P11534" i="3"/>
  <c r="P11902" i="3"/>
  <c r="P12062" i="3"/>
  <c r="P11873" i="3"/>
  <c r="P11969" i="3"/>
  <c r="P12258" i="3"/>
  <c r="P12355" i="3"/>
  <c r="P12419" i="3"/>
  <c r="P11604" i="3"/>
  <c r="P11733" i="3"/>
  <c r="P11877" i="3"/>
  <c r="P11989" i="3"/>
  <c r="P12133" i="3"/>
  <c r="P12310" i="3"/>
  <c r="P12358" i="3"/>
  <c r="P11880" i="3"/>
  <c r="P12008" i="3"/>
  <c r="P12376" i="3"/>
  <c r="P12472" i="3"/>
  <c r="P11319" i="3"/>
  <c r="P12026" i="3"/>
  <c r="P11348" i="3"/>
  <c r="P12155" i="3"/>
  <c r="P334" i="3"/>
  <c r="P382" i="3"/>
  <c r="P159" i="3"/>
  <c r="P703" i="3"/>
  <c r="P848" i="3"/>
  <c r="P1120" i="3"/>
  <c r="P65" i="3"/>
  <c r="P178" i="3"/>
  <c r="P738" i="3"/>
  <c r="P838" i="3"/>
  <c r="P1174" i="3"/>
  <c r="P265" i="3"/>
  <c r="P281" i="3"/>
  <c r="P1018" i="3"/>
  <c r="P1242" i="3"/>
  <c r="P603" i="3"/>
  <c r="P635" i="3"/>
  <c r="P699" i="3"/>
  <c r="P556" i="3"/>
  <c r="P951" i="3"/>
  <c r="P525" i="3"/>
  <c r="P1522" i="3"/>
  <c r="P2066" i="3"/>
  <c r="P1555" i="3"/>
  <c r="P1907" i="3"/>
  <c r="P1923" i="3"/>
  <c r="P2067" i="3"/>
  <c r="P2179" i="3"/>
  <c r="P2403" i="3"/>
  <c r="P1196" i="3"/>
  <c r="P2021" i="3"/>
  <c r="P2197" i="3"/>
  <c r="P429" i="3"/>
  <c r="P1366" i="3"/>
  <c r="P1367" i="3"/>
  <c r="P2072" i="3"/>
  <c r="P325" i="3"/>
  <c r="P1561" i="3"/>
  <c r="P2169" i="3"/>
  <c r="P1594" i="3"/>
  <c r="P1642" i="3"/>
  <c r="P1595" i="3"/>
  <c r="P1629" i="3"/>
  <c r="P1853" i="3"/>
  <c r="P1646" i="3"/>
  <c r="P1678" i="3"/>
  <c r="P1743" i="3"/>
  <c r="P765" i="3"/>
  <c r="P2356" i="3"/>
  <c r="P3140" i="3"/>
  <c r="P2533" i="3"/>
  <c r="P3557" i="3"/>
  <c r="P3589" i="3"/>
  <c r="P2455" i="3"/>
  <c r="P2743" i="3"/>
  <c r="P2839" i="3"/>
  <c r="P3511" i="3"/>
  <c r="P2440" i="3"/>
  <c r="P2648" i="3"/>
  <c r="P3032" i="3"/>
  <c r="P3352" i="3"/>
  <c r="P2506" i="3"/>
  <c r="P2444" i="3"/>
  <c r="P2988" i="3"/>
  <c r="P3164" i="3"/>
  <c r="P3053" i="3"/>
  <c r="P3309" i="3"/>
  <c r="P2526" i="3"/>
  <c r="P1287" i="3"/>
  <c r="P2735" i="3"/>
  <c r="P2911" i="3"/>
  <c r="P2720" i="3"/>
  <c r="P3040" i="3"/>
  <c r="P3056" i="3"/>
  <c r="P2481" i="3"/>
  <c r="P2913" i="3"/>
  <c r="P3025" i="3"/>
  <c r="P4589" i="3"/>
  <c r="P3694" i="3"/>
  <c r="P3790" i="3"/>
  <c r="P4639" i="3"/>
  <c r="P3582" i="3"/>
  <c r="P3761" i="3"/>
  <c r="P3985" i="3"/>
  <c r="P4305" i="3"/>
  <c r="P2415" i="3"/>
  <c r="P3731" i="3"/>
  <c r="P3971" i="3"/>
  <c r="P2450" i="3"/>
  <c r="P3623" i="3"/>
  <c r="P3608" i="3"/>
  <c r="P3752" i="3"/>
  <c r="P3568" i="3"/>
  <c r="P4329" i="3"/>
  <c r="P4665" i="3"/>
  <c r="P4539" i="3"/>
  <c r="P5359" i="3"/>
  <c r="P5391" i="3"/>
  <c r="P5567" i="3"/>
  <c r="P4426" i="3"/>
  <c r="P5394" i="3"/>
  <c r="P5779" i="3"/>
  <c r="P3572" i="3"/>
  <c r="P5732" i="3"/>
  <c r="P5574" i="3"/>
  <c r="P5479" i="3"/>
  <c r="P5799" i="3"/>
  <c r="P5224" i="3"/>
  <c r="P5368" i="3"/>
  <c r="P5226" i="3"/>
  <c r="P5290" i="3"/>
  <c r="P5466" i="3"/>
  <c r="P5514" i="3"/>
  <c r="P5020" i="3"/>
  <c r="P5676" i="3"/>
  <c r="P5740" i="3"/>
  <c r="P5920" i="3"/>
  <c r="P6817" i="3"/>
  <c r="P6897" i="3"/>
  <c r="P6421" i="3"/>
  <c r="P5830" i="3"/>
  <c r="P6566" i="3"/>
  <c r="P6822" i="3"/>
  <c r="P6903" i="3"/>
  <c r="P6040" i="3"/>
  <c r="P6489" i="3"/>
  <c r="P6537" i="3"/>
  <c r="P5994" i="3"/>
  <c r="P6698" i="3"/>
  <c r="P5868" i="3"/>
  <c r="P6348" i="3"/>
  <c r="P6589" i="3"/>
  <c r="P5950" i="3"/>
  <c r="P6303" i="3"/>
  <c r="P6963" i="3"/>
  <c r="P6991" i="3"/>
  <c r="P7971" i="3"/>
  <c r="P7782" i="3"/>
  <c r="P7878" i="3"/>
  <c r="P8054" i="3"/>
  <c r="P6977" i="3"/>
  <c r="P8119" i="3"/>
  <c r="P7096" i="3"/>
  <c r="P7546" i="3"/>
  <c r="P7307" i="3"/>
  <c r="P7659" i="3"/>
  <c r="P7356" i="3"/>
  <c r="P7692" i="3"/>
  <c r="P7836" i="3"/>
  <c r="P7870" i="3"/>
  <c r="P8910" i="3"/>
  <c r="P9647" i="3"/>
  <c r="P9520" i="3"/>
  <c r="P10048" i="3"/>
  <c r="P8658" i="3"/>
  <c r="P10162" i="3"/>
  <c r="P9411" i="3"/>
  <c r="P7426" i="3"/>
  <c r="P8949" i="3"/>
  <c r="P9141" i="3"/>
  <c r="P9415" i="3"/>
  <c r="P10088" i="3"/>
  <c r="P9706" i="3"/>
  <c r="P9659" i="3"/>
  <c r="P10491" i="3"/>
  <c r="P10265" i="3"/>
  <c r="P10914" i="3"/>
  <c r="P11234" i="3"/>
  <c r="P9004" i="3"/>
  <c r="P10739" i="3"/>
  <c r="P11267" i="3"/>
  <c r="P10964" i="3"/>
  <c r="P10609" i="3"/>
  <c r="P10981" i="3"/>
  <c r="P10361" i="3"/>
  <c r="P10758" i="3"/>
  <c r="P9468" i="3"/>
  <c r="P11079" i="3"/>
  <c r="P10744" i="3"/>
  <c r="P9537" i="3"/>
  <c r="P9865" i="3"/>
  <c r="P10795" i="3"/>
  <c r="P10811" i="3"/>
  <c r="P11131" i="3"/>
  <c r="P9293" i="3"/>
  <c r="P10668" i="3"/>
  <c r="P10752" i="3"/>
  <c r="P11404" i="3"/>
  <c r="P12236" i="3"/>
  <c r="P11453" i="3"/>
  <c r="P11709" i="3"/>
  <c r="P11773" i="3"/>
  <c r="P12029" i="3"/>
  <c r="P12317" i="3"/>
  <c r="P12621" i="3"/>
  <c r="P11390" i="3"/>
  <c r="P11694" i="3"/>
  <c r="P11425" i="3"/>
  <c r="P12563" i="3"/>
  <c r="P12052" i="3"/>
  <c r="P12164" i="3"/>
  <c r="P12293" i="3"/>
  <c r="P12469" i="3"/>
  <c r="P11414" i="3"/>
  <c r="P11462" i="3"/>
  <c r="P11830" i="3"/>
  <c r="P12375" i="3"/>
  <c r="P11480" i="3"/>
  <c r="P12072" i="3"/>
  <c r="P12089" i="3"/>
  <c r="P12313" i="3"/>
  <c r="P11232" i="3"/>
  <c r="P11898" i="3"/>
  <c r="P12010" i="3"/>
  <c r="P12074" i="3"/>
  <c r="P12331" i="3"/>
  <c r="P270" i="3"/>
  <c r="P462" i="3"/>
  <c r="P111" i="3"/>
  <c r="P175" i="3"/>
  <c r="P431" i="3"/>
  <c r="P591" i="3"/>
  <c r="P783" i="3"/>
  <c r="P959" i="3"/>
  <c r="P208" i="3"/>
  <c r="P480" i="3"/>
  <c r="P960" i="3"/>
  <c r="P193" i="3"/>
  <c r="P529" i="3"/>
  <c r="P625" i="3"/>
  <c r="P673" i="3"/>
  <c r="P226" i="3"/>
  <c r="P370" i="3"/>
  <c r="P594" i="3"/>
  <c r="P946" i="3"/>
  <c r="P1010" i="3"/>
  <c r="P1042" i="3"/>
  <c r="P1314" i="3"/>
  <c r="P147" i="3"/>
  <c r="P371" i="3"/>
  <c r="P787" i="3"/>
  <c r="P1203" i="3"/>
  <c r="P724" i="3"/>
  <c r="P756" i="3"/>
  <c r="P948" i="3"/>
  <c r="P1092" i="3"/>
  <c r="P616" i="3"/>
  <c r="P824" i="3"/>
  <c r="P185" i="3"/>
  <c r="P233" i="3"/>
  <c r="P457" i="3"/>
  <c r="P617" i="3"/>
  <c r="P873" i="3"/>
  <c r="P106" i="3"/>
  <c r="P858" i="3"/>
  <c r="P1114" i="3"/>
  <c r="P251" i="3"/>
  <c r="P411" i="3"/>
  <c r="P540" i="3"/>
  <c r="P1079" i="3"/>
  <c r="P1665" i="3"/>
  <c r="P1729" i="3"/>
  <c r="P1921" i="3"/>
  <c r="P877" i="3"/>
  <c r="P1538" i="3"/>
  <c r="P1570" i="3"/>
  <c r="P2002" i="3"/>
  <c r="P2018" i="3"/>
  <c r="P1309" i="3"/>
  <c r="P1683" i="3"/>
  <c r="P2035" i="3"/>
  <c r="P2307" i="3"/>
  <c r="P1288" i="3"/>
  <c r="P1669" i="3"/>
  <c r="P1686" i="3"/>
  <c r="P1958" i="3"/>
  <c r="P1383" i="3"/>
  <c r="P1943" i="3"/>
  <c r="P2039" i="3"/>
  <c r="P445" i="3"/>
  <c r="P1205" i="3"/>
  <c r="P1432" i="3"/>
  <c r="P1736" i="3"/>
  <c r="P1896" i="3"/>
  <c r="P2104" i="3"/>
  <c r="P1897" i="3"/>
  <c r="P919" i="3"/>
  <c r="P1354" i="3"/>
  <c r="P1994" i="3"/>
  <c r="P2122" i="3"/>
  <c r="P2298" i="3"/>
  <c r="P1338" i="3"/>
  <c r="P1547" i="3"/>
  <c r="P1723" i="3"/>
  <c r="P1755" i="3"/>
  <c r="P1787" i="3"/>
  <c r="P1883" i="3"/>
  <c r="P1979" i="3"/>
  <c r="P1693" i="3"/>
  <c r="P1757" i="3"/>
  <c r="P1773" i="3"/>
  <c r="P1869" i="3"/>
  <c r="P2317" i="3"/>
  <c r="P621" i="3"/>
  <c r="P1774" i="3"/>
  <c r="P1567" i="3"/>
  <c r="P1775" i="3"/>
  <c r="P1903" i="3"/>
  <c r="P2191" i="3"/>
  <c r="P1180" i="3"/>
  <c r="P1392" i="3"/>
  <c r="P1712" i="3"/>
  <c r="P1760" i="3"/>
  <c r="P1840" i="3"/>
  <c r="P1331" i="3"/>
  <c r="P3124" i="3"/>
  <c r="P2789" i="3"/>
  <c r="P3125" i="3"/>
  <c r="P3173" i="3"/>
  <c r="P3269" i="3"/>
  <c r="P3349" i="3"/>
  <c r="P3461" i="3"/>
  <c r="P1876" i="3"/>
  <c r="P2535" i="3"/>
  <c r="P3143" i="3"/>
  <c r="P3239" i="3"/>
  <c r="P3415" i="3"/>
  <c r="P2012" i="3"/>
  <c r="P3496" i="3"/>
  <c r="P2020" i="3"/>
  <c r="P2521" i="3"/>
  <c r="P2601" i="3"/>
  <c r="P2937" i="3"/>
  <c r="P3225" i="3"/>
  <c r="P3401" i="3"/>
  <c r="P2570" i="3"/>
  <c r="P2602" i="3"/>
  <c r="P2811" i="3"/>
  <c r="P2923" i="3"/>
  <c r="P3083" i="3"/>
  <c r="P3355" i="3"/>
  <c r="P2572" i="3"/>
  <c r="P2700" i="3"/>
  <c r="P2876" i="3"/>
  <c r="P3196" i="3"/>
  <c r="P3260" i="3"/>
  <c r="P3436" i="3"/>
  <c r="P2957" i="3"/>
  <c r="P3037" i="3"/>
  <c r="P3181" i="3"/>
  <c r="P3261" i="3"/>
  <c r="P2574" i="3"/>
  <c r="P2543" i="3"/>
  <c r="P3039" i="3"/>
  <c r="P3263" i="3"/>
  <c r="P2076" i="3"/>
  <c r="P2880" i="3"/>
  <c r="P2992" i="3"/>
  <c r="P3008" i="3"/>
  <c r="P3184" i="3"/>
  <c r="P3057" i="3"/>
  <c r="P3265" i="3"/>
  <c r="P3409" i="3"/>
  <c r="P3569" i="3"/>
  <c r="P3725" i="3"/>
  <c r="P4669" i="3"/>
  <c r="P2898" i="3"/>
  <c r="P4430" i="3"/>
  <c r="P1061" i="3"/>
  <c r="P2252" i="3"/>
  <c r="P3599" i="3"/>
  <c r="P3711" i="3"/>
  <c r="P4463" i="3"/>
  <c r="P3697" i="3"/>
  <c r="P3713" i="3"/>
  <c r="P3777" i="3"/>
  <c r="P4337" i="3"/>
  <c r="P3555" i="3"/>
  <c r="P3810" i="3"/>
  <c r="P1484" i="3"/>
  <c r="P3603" i="3"/>
  <c r="P3764" i="3"/>
  <c r="P3828" i="3"/>
  <c r="P3446" i="3"/>
  <c r="P4357" i="3"/>
  <c r="P4549" i="3"/>
  <c r="P4358" i="3"/>
  <c r="P4470" i="3"/>
  <c r="P4502" i="3"/>
  <c r="P3735" i="3"/>
  <c r="P4103" i="3"/>
  <c r="P4551" i="3"/>
  <c r="P3590" i="3"/>
  <c r="P3832" i="3"/>
  <c r="P3625" i="3"/>
  <c r="P4473" i="3"/>
  <c r="P2742" i="3"/>
  <c r="P3723" i="3"/>
  <c r="P3883" i="3"/>
  <c r="P4059" i="3"/>
  <c r="P4619" i="3"/>
  <c r="P4683" i="3"/>
  <c r="P5694" i="3"/>
  <c r="P3010" i="3"/>
  <c r="P4879" i="3"/>
  <c r="P4943" i="3"/>
  <c r="P5007" i="3"/>
  <c r="P5471" i="3"/>
  <c r="P5663" i="3"/>
  <c r="P5711" i="3"/>
  <c r="P3728" i="3"/>
  <c r="P5056" i="3"/>
  <c r="P4851" i="3"/>
  <c r="P5012" i="3"/>
  <c r="P5620" i="3"/>
  <c r="P5461" i="3"/>
  <c r="P5398" i="3"/>
  <c r="P5607" i="3"/>
  <c r="P5639" i="3"/>
  <c r="P4808" i="3"/>
  <c r="P5464" i="3"/>
  <c r="P4825" i="3"/>
  <c r="P5193" i="3"/>
  <c r="P5513" i="3"/>
  <c r="P4464" i="3"/>
  <c r="P5450" i="3"/>
  <c r="P3706" i="3"/>
  <c r="P4763" i="3"/>
  <c r="P5984" i="3"/>
  <c r="P6288" i="3"/>
  <c r="P6736" i="3"/>
  <c r="P6784" i="3"/>
  <c r="P6816" i="3"/>
  <c r="P6321" i="3"/>
  <c r="P6337" i="3"/>
  <c r="P6449" i="3"/>
  <c r="P6610" i="3"/>
  <c r="P6580" i="3"/>
  <c r="P5005" i="3"/>
  <c r="P6453" i="3"/>
  <c r="P6597" i="3"/>
  <c r="P6933" i="3"/>
  <c r="P6502" i="3"/>
  <c r="P6534" i="3"/>
  <c r="P6902" i="3"/>
  <c r="P6934" i="3"/>
  <c r="P4396" i="3"/>
  <c r="P6695" i="3"/>
  <c r="P5864" i="3"/>
  <c r="P5976" i="3"/>
  <c r="P6169" i="3"/>
  <c r="P6281" i="3"/>
  <c r="P6506" i="3"/>
  <c r="P6682" i="3"/>
  <c r="P6748" i="3"/>
  <c r="P6253" i="3"/>
  <c r="P6878" i="3"/>
  <c r="P6015" i="3"/>
  <c r="P6735" i="3"/>
  <c r="P7359" i="3"/>
  <c r="P6163" i="3"/>
  <c r="P7395" i="3"/>
  <c r="P7525" i="3"/>
  <c r="P6975" i="3"/>
  <c r="P7287" i="3"/>
  <c r="P7639" i="3"/>
  <c r="P7799" i="3"/>
  <c r="P7545" i="3"/>
  <c r="P7707" i="3"/>
  <c r="P7660" i="3"/>
  <c r="P7182" i="3"/>
  <c r="P7140" i="3"/>
  <c r="P7165" i="3"/>
  <c r="P7784" i="3"/>
  <c r="P6611" i="3"/>
  <c r="P7636" i="3"/>
  <c r="P10799" i="3"/>
  <c r="P11041" i="3"/>
  <c r="P10823" i="3"/>
  <c r="P11275" i="3"/>
  <c r="P11650" i="3"/>
  <c r="P11843" i="3"/>
  <c r="P12356" i="3"/>
  <c r="P11607" i="3"/>
  <c r="P302" i="3"/>
  <c r="P383" i="3"/>
  <c r="P176" i="3"/>
  <c r="P18" i="3"/>
  <c r="P402" i="3"/>
  <c r="P706" i="3"/>
  <c r="P1330" i="3"/>
  <c r="P99" i="3"/>
  <c r="P595" i="3"/>
  <c r="P1075" i="3"/>
  <c r="P1299" i="3"/>
  <c r="P260" i="3"/>
  <c r="P500" i="3"/>
  <c r="P102" i="3"/>
  <c r="P503" i="3"/>
  <c r="P1112" i="3"/>
  <c r="P73" i="3"/>
  <c r="P473" i="3"/>
  <c r="P521" i="3"/>
  <c r="P1113" i="3"/>
  <c r="P314" i="3"/>
  <c r="P75" i="3"/>
  <c r="P379" i="3"/>
  <c r="P764" i="3"/>
  <c r="P405" i="3"/>
  <c r="P1859" i="3"/>
  <c r="P1332" i="3"/>
  <c r="P1247" i="3"/>
  <c r="P1462" i="3"/>
  <c r="P1606" i="3"/>
  <c r="P1798" i="3"/>
  <c r="P2231" i="3"/>
  <c r="P2295" i="3"/>
  <c r="P1151" i="3"/>
  <c r="P1368" i="3"/>
  <c r="P1534" i="3"/>
  <c r="P2254" i="3"/>
  <c r="P2398" i="3"/>
  <c r="P1807" i="3"/>
  <c r="P2063" i="3"/>
  <c r="P2175" i="3"/>
  <c r="P2304" i="3"/>
  <c r="P1716" i="3"/>
  <c r="P2228" i="3"/>
  <c r="P3027" i="3"/>
  <c r="P2612" i="3"/>
  <c r="P3284" i="3"/>
  <c r="P2420" i="3"/>
  <c r="P3013" i="3"/>
  <c r="P3431" i="3"/>
  <c r="P3096" i="3"/>
  <c r="P3512" i="3"/>
  <c r="P413" i="3"/>
  <c r="P3353" i="3"/>
  <c r="P3385" i="3"/>
  <c r="P3067" i="3"/>
  <c r="P2844" i="3"/>
  <c r="P669" i="3"/>
  <c r="P2893" i="3"/>
  <c r="P2925" i="3"/>
  <c r="P3069" i="3"/>
  <c r="P2830" i="3"/>
  <c r="P2431" i="3"/>
  <c r="P2993" i="3"/>
  <c r="P3773" i="3"/>
  <c r="P3917" i="3"/>
  <c r="P4189" i="3"/>
  <c r="P4477" i="3"/>
  <c r="P3678" i="3"/>
  <c r="P3742" i="3"/>
  <c r="P3966" i="3"/>
  <c r="P3998" i="3"/>
  <c r="P2790" i="3"/>
  <c r="P4273" i="3"/>
  <c r="P3518" i="3"/>
  <c r="P4338" i="3"/>
  <c r="P4658" i="3"/>
  <c r="P3438" i="3"/>
  <c r="P3795" i="3"/>
  <c r="P4323" i="3"/>
  <c r="P2434" i="3"/>
  <c r="P2950" i="3"/>
  <c r="P3286" i="3"/>
  <c r="P3106" i="3"/>
  <c r="P3945" i="3"/>
  <c r="P3310" i="3"/>
  <c r="P4347" i="3"/>
  <c r="P3486" i="3"/>
  <c r="P4862" i="3"/>
  <c r="P5022" i="3"/>
  <c r="P5390" i="3"/>
  <c r="P5646" i="3"/>
  <c r="P1964" i="3"/>
  <c r="P5135" i="3"/>
  <c r="P5488" i="3"/>
  <c r="P5536" i="3"/>
  <c r="P5266" i="3"/>
  <c r="P4835" i="3"/>
  <c r="P5076" i="3"/>
  <c r="P5285" i="3"/>
  <c r="P4540" i="3"/>
  <c r="P4122" i="3"/>
  <c r="P5609" i="3"/>
  <c r="P4954" i="3"/>
  <c r="P5306" i="3"/>
  <c r="P4640" i="3"/>
  <c r="P5483" i="3"/>
  <c r="P5723" i="3"/>
  <c r="P4972" i="3"/>
  <c r="P5436" i="3"/>
  <c r="P6400" i="3"/>
  <c r="P6432" i="3"/>
  <c r="P6704" i="3"/>
  <c r="P6913" i="3"/>
  <c r="P5105" i="3"/>
  <c r="P6082" i="3"/>
  <c r="P6242" i="3"/>
  <c r="P6354" i="3"/>
  <c r="P6722" i="3"/>
  <c r="P6962" i="3"/>
  <c r="P5892" i="3"/>
  <c r="P5908" i="3"/>
  <c r="P6100" i="3"/>
  <c r="P5789" i="3"/>
  <c r="P6103" i="3"/>
  <c r="P5153" i="3"/>
  <c r="P6313" i="3"/>
  <c r="P5441" i="3"/>
  <c r="P6604" i="3"/>
  <c r="P6158" i="3"/>
  <c r="P6238" i="3"/>
  <c r="P6751" i="3"/>
  <c r="P7199" i="3"/>
  <c r="P7605" i="3"/>
  <c r="P7653" i="3"/>
  <c r="P8005" i="3"/>
  <c r="P7014" i="3"/>
  <c r="P8102" i="3"/>
  <c r="P7017" i="3"/>
  <c r="P8025" i="3"/>
  <c r="P7162" i="3"/>
  <c r="P7306" i="3"/>
  <c r="P8010" i="3"/>
  <c r="P7339" i="3"/>
  <c r="P6595" i="3"/>
  <c r="P7420" i="3"/>
  <c r="P7580" i="3"/>
  <c r="P7724" i="3"/>
  <c r="P7756" i="3"/>
  <c r="P8172" i="3"/>
  <c r="P8236" i="3"/>
  <c r="P7758" i="3"/>
  <c r="P8414" i="3"/>
  <c r="P8670" i="3"/>
  <c r="P8686" i="3"/>
  <c r="P7149" i="3"/>
  <c r="P8448" i="3"/>
  <c r="P7245" i="3"/>
  <c r="P9090" i="3"/>
  <c r="P9075" i="3"/>
  <c r="P9363" i="3"/>
  <c r="P9955" i="3"/>
  <c r="P7508" i="3"/>
  <c r="P8013" i="3"/>
  <c r="P6211" i="3"/>
  <c r="P9749" i="3"/>
  <c r="P10261" i="3"/>
  <c r="P10373" i="3"/>
  <c r="P8422" i="3"/>
  <c r="P9654" i="3"/>
  <c r="P10038" i="3"/>
  <c r="P9799" i="3"/>
  <c r="P9928" i="3"/>
  <c r="P10568" i="3"/>
  <c r="P9690" i="3"/>
  <c r="P10314" i="3"/>
  <c r="P7716" i="3"/>
  <c r="P10587" i="3"/>
  <c r="P10585" i="3"/>
  <c r="P10910" i="3"/>
  <c r="P11230" i="3"/>
  <c r="P8348" i="3"/>
  <c r="P9692" i="3"/>
  <c r="P11007" i="3"/>
  <c r="P11279" i="3"/>
  <c r="P11169" i="3"/>
  <c r="P11249" i="3"/>
  <c r="P9257" i="3"/>
  <c r="P9385" i="3"/>
  <c r="P11139" i="3"/>
  <c r="P9197" i="3"/>
  <c r="P11044" i="3"/>
  <c r="P11221" i="3"/>
  <c r="P11253" i="3"/>
  <c r="P9081" i="3"/>
  <c r="P11270" i="3"/>
  <c r="P10808" i="3"/>
  <c r="P11192" i="3"/>
  <c r="P9793" i="3"/>
  <c r="P10305" i="3"/>
  <c r="P9929" i="3"/>
  <c r="P11210" i="3"/>
  <c r="P8716" i="3"/>
  <c r="P9357" i="3"/>
  <c r="P11276" i="3"/>
  <c r="P11884" i="3"/>
  <c r="P12268" i="3"/>
  <c r="P12462" i="3"/>
  <c r="P12478" i="3"/>
  <c r="P11391" i="3"/>
  <c r="P10269" i="3"/>
  <c r="P12513" i="3"/>
  <c r="P11938" i="3"/>
  <c r="P11667" i="3"/>
  <c r="P11763" i="3"/>
  <c r="P12004" i="3"/>
  <c r="P12516" i="3"/>
  <c r="P12326" i="3"/>
  <c r="P11364" i="3"/>
  <c r="P11879" i="3"/>
  <c r="P12071" i="3"/>
  <c r="P12391" i="3"/>
  <c r="P12440" i="3"/>
  <c r="P12505" i="3"/>
  <c r="P12538" i="3"/>
  <c r="P12203" i="3"/>
  <c r="P526" i="3"/>
  <c r="P1214" i="3"/>
  <c r="P1262" i="3"/>
  <c r="P399" i="3"/>
  <c r="P495" i="3"/>
  <c r="P512" i="3"/>
  <c r="P800" i="3"/>
  <c r="P864" i="3"/>
  <c r="P896" i="3"/>
  <c r="P497" i="3"/>
  <c r="P1267" i="3"/>
  <c r="P612" i="3"/>
  <c r="P692" i="3"/>
  <c r="P996" i="3"/>
  <c r="P1062" i="3"/>
  <c r="P407" i="3"/>
  <c r="P439" i="3"/>
  <c r="P600" i="3"/>
  <c r="P9" i="3"/>
  <c r="P249" i="3"/>
  <c r="P505" i="3"/>
  <c r="P889" i="3"/>
  <c r="P969" i="3"/>
  <c r="P985" i="3"/>
  <c r="P650" i="3"/>
  <c r="P682" i="3"/>
  <c r="P890" i="3"/>
  <c r="P938" i="3"/>
  <c r="P123" i="3"/>
  <c r="P203" i="3"/>
  <c r="P1003" i="3"/>
  <c r="P140" i="3"/>
  <c r="P1441" i="3"/>
  <c r="P1969" i="3"/>
  <c r="P2337" i="3"/>
  <c r="P1509" i="3"/>
  <c r="P1734" i="3"/>
  <c r="P1894" i="3"/>
  <c r="P2022" i="3"/>
  <c r="P1101" i="3"/>
  <c r="P1672" i="3"/>
  <c r="P1336" i="3"/>
  <c r="P1577" i="3"/>
  <c r="P1817" i="3"/>
  <c r="P1977" i="3"/>
  <c r="P1914" i="3"/>
  <c r="P1053" i="3"/>
  <c r="P2251" i="3"/>
  <c r="P357" i="3"/>
  <c r="P1645" i="3"/>
  <c r="P2189" i="3"/>
  <c r="P2206" i="3"/>
  <c r="P2366" i="3"/>
  <c r="P2400" i="3"/>
  <c r="P29" i="3"/>
  <c r="P3379" i="3"/>
  <c r="P3332" i="3"/>
  <c r="P2901" i="3"/>
  <c r="P2917" i="3"/>
  <c r="P3429" i="3"/>
  <c r="P3207" i="3"/>
  <c r="P3287" i="3"/>
  <c r="P3463" i="3"/>
  <c r="P3544" i="3"/>
  <c r="P2697" i="3"/>
  <c r="P3289" i="3"/>
  <c r="P2554" i="3"/>
  <c r="P3274" i="3"/>
  <c r="P3035" i="3"/>
  <c r="P3227" i="3"/>
  <c r="P1916" i="3"/>
  <c r="P3500" i="3"/>
  <c r="P3277" i="3"/>
  <c r="P2702" i="3"/>
  <c r="P2463" i="3"/>
  <c r="P2480" i="3"/>
  <c r="P3280" i="3"/>
  <c r="P3328" i="3"/>
  <c r="P2849" i="3"/>
  <c r="P3661" i="3"/>
  <c r="P3598" i="3"/>
  <c r="P4014" i="3"/>
  <c r="P4654" i="3"/>
  <c r="P3342" i="3"/>
  <c r="P4193" i="3"/>
  <c r="P2802" i="3"/>
  <c r="P3842" i="3"/>
  <c r="P2678" i="3"/>
  <c r="P3956" i="3"/>
  <c r="P3829" i="3"/>
  <c r="P4326" i="3"/>
  <c r="P3639" i="3"/>
  <c r="P4167" i="3"/>
  <c r="P4679" i="3"/>
  <c r="P3656" i="3"/>
  <c r="P3912" i="3"/>
  <c r="P4280" i="3"/>
  <c r="P3801" i="3"/>
  <c r="P4617" i="3"/>
  <c r="P3478" i="3"/>
  <c r="P3931" i="3"/>
  <c r="P4878" i="3"/>
  <c r="P5230" i="3"/>
  <c r="P4657" i="3"/>
  <c r="P5024" i="3"/>
  <c r="P5456" i="3"/>
  <c r="P3824" i="3"/>
  <c r="P3996" i="3"/>
  <c r="P4508" i="3"/>
  <c r="P4978" i="3"/>
  <c r="P3660" i="3"/>
  <c r="P4172" i="3"/>
  <c r="P5252" i="3"/>
  <c r="P5316" i="3"/>
  <c r="P4789" i="3"/>
  <c r="P5781" i="3"/>
  <c r="P4998" i="3"/>
  <c r="P5254" i="3"/>
  <c r="P5366" i="3"/>
  <c r="P3302" i="3"/>
  <c r="P4759" i="3"/>
  <c r="P5320" i="3"/>
  <c r="P5672" i="3"/>
  <c r="P5641" i="3"/>
  <c r="P3390" i="3"/>
  <c r="P5291" i="3"/>
  <c r="P5435" i="3"/>
  <c r="P3708" i="3"/>
  <c r="P6464" i="3"/>
  <c r="P6928" i="3"/>
  <c r="P6273" i="3"/>
  <c r="P6865" i="3"/>
  <c r="P6034" i="3"/>
  <c r="P6786" i="3"/>
  <c r="P5713" i="3"/>
  <c r="P5814" i="3"/>
  <c r="P6598" i="3"/>
  <c r="P6838" i="3"/>
  <c r="P6311" i="3"/>
  <c r="P6775" i="3"/>
  <c r="P5549" i="3"/>
  <c r="P5817" i="3"/>
  <c r="P6153" i="3"/>
  <c r="P6122" i="3"/>
  <c r="P6426" i="3"/>
  <c r="P6858" i="3"/>
  <c r="P5181" i="3"/>
  <c r="P5819" i="3"/>
  <c r="P6891" i="3"/>
  <c r="P6141" i="3"/>
  <c r="P6607" i="3"/>
  <c r="P7007" i="3"/>
  <c r="P7599" i="3"/>
  <c r="P8127" i="3"/>
  <c r="P7313" i="3"/>
  <c r="P7937" i="3"/>
  <c r="P7985" i="3"/>
  <c r="P7699" i="3"/>
  <c r="P7189" i="3"/>
  <c r="P7382" i="3"/>
  <c r="P7415" i="3"/>
  <c r="P7607" i="3"/>
  <c r="P7687" i="3"/>
  <c r="P6803" i="3"/>
  <c r="P8041" i="3"/>
  <c r="P8089" i="3"/>
  <c r="P7387" i="3"/>
  <c r="P7212" i="3"/>
  <c r="P7260" i="3"/>
  <c r="P7564" i="3"/>
  <c r="P8014" i="3"/>
  <c r="P8268" i="3"/>
  <c r="P8574" i="3"/>
  <c r="P7800" i="3"/>
  <c r="P8767" i="3"/>
  <c r="P10560" i="3"/>
  <c r="P7668" i="3"/>
  <c r="P8498" i="3"/>
  <c r="P9538" i="3"/>
  <c r="P10130" i="3"/>
  <c r="P8963" i="3"/>
  <c r="P9283" i="3"/>
  <c r="P9715" i="3"/>
  <c r="P8676" i="3"/>
  <c r="P9796" i="3"/>
  <c r="P9893" i="3"/>
  <c r="P10293" i="3"/>
  <c r="P8791" i="3"/>
  <c r="P10376" i="3"/>
  <c r="P8666" i="3"/>
  <c r="P8443" i="3"/>
  <c r="P8843" i="3"/>
  <c r="P9099" i="3"/>
  <c r="P10075" i="3"/>
  <c r="P10603" i="3"/>
  <c r="P11326" i="3"/>
  <c r="P8412" i="3"/>
  <c r="P8924" i="3"/>
  <c r="P10879" i="3"/>
  <c r="P11215" i="3"/>
  <c r="P8288" i="3"/>
  <c r="P10881" i="3"/>
  <c r="P7026" i="3"/>
  <c r="P10476" i="3"/>
  <c r="P10707" i="3"/>
  <c r="P10979" i="3"/>
  <c r="P10996" i="3"/>
  <c r="P8224" i="3"/>
  <c r="P8953" i="3"/>
  <c r="P7469" i="3"/>
  <c r="P9916" i="3"/>
  <c r="P10855" i="3"/>
  <c r="P10903" i="3"/>
  <c r="P8765" i="3"/>
  <c r="P10777" i="3"/>
  <c r="P10731" i="3"/>
  <c r="P10747" i="3"/>
  <c r="P11195" i="3"/>
  <c r="P12364" i="3"/>
  <c r="P11661" i="3"/>
  <c r="P11757" i="3"/>
  <c r="P11283" i="3"/>
  <c r="P11950" i="3"/>
  <c r="P12190" i="3"/>
  <c r="P11072" i="3"/>
  <c r="P11521" i="3"/>
  <c r="P11793" i="3"/>
  <c r="P11874" i="3"/>
  <c r="P11635" i="3"/>
  <c r="P12483" i="3"/>
  <c r="P11396" i="3"/>
  <c r="P11460" i="3"/>
  <c r="P12214" i="3"/>
  <c r="P12486" i="3"/>
  <c r="P11719" i="3"/>
  <c r="P12407" i="3"/>
  <c r="P12328" i="3"/>
  <c r="P12169" i="3"/>
  <c r="P12281" i="3"/>
  <c r="P12553" i="3"/>
  <c r="P11834" i="3"/>
  <c r="P12106" i="3"/>
  <c r="P11723" i="3"/>
  <c r="P12491" i="3"/>
  <c r="P174" i="3"/>
  <c r="P782" i="3"/>
  <c r="P255" i="3"/>
  <c r="P64" i="3"/>
  <c r="P96" i="3"/>
  <c r="P144" i="3"/>
  <c r="P320" i="3"/>
  <c r="P384" i="3"/>
  <c r="P464" i="3"/>
  <c r="P880" i="3"/>
  <c r="P274" i="3"/>
  <c r="P354" i="3"/>
  <c r="P450" i="3"/>
  <c r="P578" i="3"/>
  <c r="P626" i="3"/>
  <c r="P834" i="3"/>
  <c r="P930" i="3"/>
  <c r="P19" i="3"/>
  <c r="P211" i="3"/>
  <c r="P36" i="3"/>
  <c r="P596" i="3"/>
  <c r="P804" i="3"/>
  <c r="P1156" i="3"/>
  <c r="P166" i="3"/>
  <c r="P182" i="3"/>
  <c r="P454" i="3"/>
  <c r="P710" i="3"/>
  <c r="P1110" i="3"/>
  <c r="P680" i="3"/>
  <c r="P217" i="3"/>
  <c r="P1033" i="3"/>
  <c r="P762" i="3"/>
  <c r="P778" i="3"/>
  <c r="P1082" i="3"/>
  <c r="P347" i="3"/>
  <c r="P1841" i="3"/>
  <c r="P653" i="3"/>
  <c r="P2338" i="3"/>
  <c r="P789" i="3"/>
  <c r="P1475" i="3"/>
  <c r="P1891" i="3"/>
  <c r="P2003" i="3"/>
  <c r="P1245" i="3"/>
  <c r="P1493" i="3"/>
  <c r="P1973" i="3"/>
  <c r="P1414" i="3"/>
  <c r="P1542" i="3"/>
  <c r="P2118" i="3"/>
  <c r="P53" i="3"/>
  <c r="P1100" i="3"/>
  <c r="P189" i="3"/>
  <c r="P1317" i="3"/>
  <c r="P2057" i="3"/>
  <c r="P837" i="3"/>
  <c r="P1109" i="3"/>
  <c r="P1212" i="3"/>
  <c r="P1786" i="3"/>
  <c r="P2026" i="3"/>
  <c r="P1403" i="3"/>
  <c r="P1691" i="3"/>
  <c r="P1063" i="3"/>
  <c r="P1437" i="3"/>
  <c r="P1517" i="3"/>
  <c r="P1709" i="3"/>
  <c r="P2269" i="3"/>
  <c r="P493" i="3"/>
  <c r="P1566" i="3"/>
  <c r="P1614" i="3"/>
  <c r="P2174" i="3"/>
  <c r="P2302" i="3"/>
  <c r="P1583" i="3"/>
  <c r="P2271" i="3"/>
  <c r="P253" i="3"/>
  <c r="P1306" i="3"/>
  <c r="P3235" i="3"/>
  <c r="P3267" i="3"/>
  <c r="P3395" i="3"/>
  <c r="P2364" i="3"/>
  <c r="P2772" i="3"/>
  <c r="P3028" i="3"/>
  <c r="P1860" i="3"/>
  <c r="P2821" i="3"/>
  <c r="P2519" i="3"/>
  <c r="P3271" i="3"/>
  <c r="P2472" i="3"/>
  <c r="P2984" i="3"/>
  <c r="P3256" i="3"/>
  <c r="P2399" i="3"/>
  <c r="P2292" i="3"/>
  <c r="P2731" i="3"/>
  <c r="P2843" i="3"/>
  <c r="P3387" i="3"/>
  <c r="P3547" i="3"/>
  <c r="P2589" i="3"/>
  <c r="P2462" i="3"/>
  <c r="P2494" i="3"/>
  <c r="P2671" i="3"/>
  <c r="P1692" i="3"/>
  <c r="P3408" i="3"/>
  <c r="P2412" i="3"/>
  <c r="P2737" i="3"/>
  <c r="P3490" i="3"/>
  <c r="P4333" i="3"/>
  <c r="P4381" i="3"/>
  <c r="P4397" i="3"/>
  <c r="P4286" i="3"/>
  <c r="P2518" i="3"/>
  <c r="P3807" i="3"/>
  <c r="P3903" i="3"/>
  <c r="P4111" i="3"/>
  <c r="P3729" i="3"/>
  <c r="P4386" i="3"/>
  <c r="P4514" i="3"/>
  <c r="P4387" i="3"/>
  <c r="P3716" i="3"/>
  <c r="P1612" i="3"/>
  <c r="P3750" i="3"/>
  <c r="P4486" i="3"/>
  <c r="P3751" i="3"/>
  <c r="P4455" i="3"/>
  <c r="P2978" i="3"/>
  <c r="P3470" i="3"/>
  <c r="P3627" i="3"/>
  <c r="P3675" i="3"/>
  <c r="P4027" i="3"/>
  <c r="P4699" i="3"/>
  <c r="P4830" i="3"/>
  <c r="P4991" i="3"/>
  <c r="P4330" i="3"/>
  <c r="P5088" i="3"/>
  <c r="P5568" i="3"/>
  <c r="P5696" i="3"/>
  <c r="P3658" i="3"/>
  <c r="P5170" i="3"/>
  <c r="P5650" i="3"/>
  <c r="P4703" i="3"/>
  <c r="P5427" i="3"/>
  <c r="P5443" i="3"/>
  <c r="P4852" i="3"/>
  <c r="P5092" i="3"/>
  <c r="P3676" i="3"/>
  <c r="P3760" i="3"/>
  <c r="P5062" i="3"/>
  <c r="P5158" i="3"/>
  <c r="P5414" i="3"/>
  <c r="P4839" i="3"/>
  <c r="P5383" i="3"/>
  <c r="P5415" i="3"/>
  <c r="P5591" i="3"/>
  <c r="P4936" i="3"/>
  <c r="P5560" i="3"/>
  <c r="P5688" i="3"/>
  <c r="P5067" i="3"/>
  <c r="P4220" i="3"/>
  <c r="P4908" i="3"/>
  <c r="P5532" i="3"/>
  <c r="P5628" i="3"/>
  <c r="P6672" i="3"/>
  <c r="P6689" i="3"/>
  <c r="P6929" i="3"/>
  <c r="P6098" i="3"/>
  <c r="P6674" i="3"/>
  <c r="P6068" i="3"/>
  <c r="P6724" i="3"/>
  <c r="P6485" i="3"/>
  <c r="P6629" i="3"/>
  <c r="P6757" i="3"/>
  <c r="P6805" i="3"/>
  <c r="P6821" i="3"/>
  <c r="P6326" i="3"/>
  <c r="P6119" i="3"/>
  <c r="P6711" i="3"/>
  <c r="P5960" i="3"/>
  <c r="P5913" i="3"/>
  <c r="P5961" i="3"/>
  <c r="P3820" i="3"/>
  <c r="P5914" i="3"/>
  <c r="P6746" i="3"/>
  <c r="P6061" i="3"/>
  <c r="P6429" i="3"/>
  <c r="P6989" i="3"/>
  <c r="P6174" i="3"/>
  <c r="P6463" i="3"/>
  <c r="P7217" i="3"/>
  <c r="P7329" i="3"/>
  <c r="P7809" i="3"/>
  <c r="P7219" i="3"/>
  <c r="P7411" i="3"/>
  <c r="P7539" i="3"/>
  <c r="P7651" i="3"/>
  <c r="P7811" i="3"/>
  <c r="P7109" i="3"/>
  <c r="P7717" i="3"/>
  <c r="P7765" i="3"/>
  <c r="P7398" i="3"/>
  <c r="P7542" i="3"/>
  <c r="P7047" i="3"/>
  <c r="P7722" i="3"/>
  <c r="P6949" i="3"/>
  <c r="P7723" i="3"/>
  <c r="P8171" i="3"/>
  <c r="P7404" i="3"/>
  <c r="P7694" i="3"/>
  <c r="P7726" i="3"/>
  <c r="P9822" i="3"/>
  <c r="P10622" i="3"/>
  <c r="P9151" i="3"/>
  <c r="P10335" i="3"/>
  <c r="P9744" i="3"/>
  <c r="P10272" i="3"/>
  <c r="P9506" i="3"/>
  <c r="P10322" i="3"/>
  <c r="P9123" i="3"/>
  <c r="P9731" i="3"/>
  <c r="P9764" i="3"/>
  <c r="P9876" i="3"/>
  <c r="P9077" i="3"/>
  <c r="P9733" i="3"/>
  <c r="P6355" i="3"/>
  <c r="P10406" i="3"/>
  <c r="P8695" i="3"/>
  <c r="P8759" i="3"/>
  <c r="P8554" i="3"/>
  <c r="P9034" i="3"/>
  <c r="P8635" i="3"/>
  <c r="P9691" i="3"/>
  <c r="P10347" i="3"/>
  <c r="P11021" i="3"/>
  <c r="P11037" i="3"/>
  <c r="P11134" i="3"/>
  <c r="P11186" i="3"/>
  <c r="P10755" i="3"/>
  <c r="P10756" i="3"/>
  <c r="P10545" i="3"/>
  <c r="P11206" i="3"/>
  <c r="P10711" i="3"/>
  <c r="P10743" i="3"/>
  <c r="P10951" i="3"/>
  <c r="P11095" i="3"/>
  <c r="P10985" i="3"/>
  <c r="P8969" i="3"/>
  <c r="P10956" i="3"/>
  <c r="P11853" i="3"/>
  <c r="P12285" i="3"/>
  <c r="P12318" i="3"/>
  <c r="P12398" i="3"/>
  <c r="P12161" i="3"/>
  <c r="P12417" i="3"/>
  <c r="P12402" i="3"/>
  <c r="P12115" i="3"/>
  <c r="P11540" i="3"/>
  <c r="P11972" i="3"/>
  <c r="P12068" i="3"/>
  <c r="P12118" i="3"/>
  <c r="P12151" i="3"/>
  <c r="P12519" i="3"/>
  <c r="P11944" i="3"/>
  <c r="P12408" i="3"/>
  <c r="P11945" i="3"/>
  <c r="P12201" i="3"/>
  <c r="P11835" i="3"/>
  <c r="P12123" i="3"/>
  <c r="P432" i="3"/>
  <c r="P114" i="3"/>
  <c r="P438" i="3"/>
  <c r="P678" i="3"/>
  <c r="P936" i="3"/>
  <c r="P121" i="3"/>
  <c r="P1177" i="3"/>
  <c r="P300" i="3"/>
  <c r="P1814" i="3"/>
  <c r="P1592" i="3"/>
  <c r="P1593" i="3"/>
  <c r="P2266" i="3"/>
  <c r="P341" i="3"/>
  <c r="P2331" i="3"/>
  <c r="P2222" i="3"/>
  <c r="P2430" i="3"/>
  <c r="P1679" i="3"/>
  <c r="P997" i="3"/>
  <c r="P3480" i="3"/>
  <c r="P3337" i="3"/>
  <c r="P2714" i="3"/>
  <c r="P3101" i="3"/>
  <c r="P3245" i="3"/>
  <c r="P3232" i="3"/>
  <c r="P3014" i="3"/>
  <c r="P3869" i="3"/>
  <c r="P4221" i="3"/>
  <c r="P4223" i="3"/>
  <c r="P4319" i="3"/>
  <c r="P3617" i="3"/>
  <c r="P3346" i="3"/>
  <c r="P4162" i="3"/>
  <c r="P4036" i="3"/>
  <c r="P4070" i="3"/>
  <c r="P4662" i="3"/>
  <c r="P3831" i="3"/>
  <c r="P4232" i="3"/>
  <c r="P3737" i="3"/>
  <c r="P4331" i="3"/>
  <c r="P4363" i="3"/>
  <c r="P5438" i="3"/>
  <c r="P5119" i="3"/>
  <c r="P5551" i="3"/>
  <c r="P4719" i="3"/>
  <c r="P5680" i="3"/>
  <c r="P4882" i="3"/>
  <c r="P4946" i="3"/>
  <c r="P5090" i="3"/>
  <c r="P5234" i="3"/>
  <c r="P5555" i="3"/>
  <c r="P4522" i="3"/>
  <c r="P5268" i="3"/>
  <c r="P5780" i="3"/>
  <c r="P4870" i="3"/>
  <c r="P5094" i="3"/>
  <c r="P5382" i="3"/>
  <c r="P2754" i="3"/>
  <c r="P4208" i="3"/>
  <c r="P4298" i="3"/>
  <c r="P5018" i="3"/>
  <c r="P5402" i="3"/>
  <c r="P4907" i="3"/>
  <c r="P4892" i="3"/>
  <c r="P5148" i="3"/>
  <c r="P5904" i="3"/>
  <c r="P6497" i="3"/>
  <c r="P5940" i="3"/>
  <c r="P5877" i="3"/>
  <c r="P5973" i="3"/>
  <c r="P6085" i="3"/>
  <c r="P6693" i="3"/>
  <c r="P6869" i="3"/>
  <c r="P5895" i="3"/>
  <c r="P5911" i="3"/>
  <c r="P6120" i="3"/>
  <c r="P6409" i="3"/>
  <c r="P6633" i="3"/>
  <c r="P6953" i="3"/>
  <c r="P6170" i="3"/>
  <c r="P6650" i="3"/>
  <c r="P5820" i="3"/>
  <c r="P6044" i="3"/>
  <c r="P6956" i="3"/>
  <c r="P5885" i="3"/>
  <c r="P5933" i="3"/>
  <c r="P6415" i="3"/>
  <c r="P6623" i="3"/>
  <c r="P7119" i="3"/>
  <c r="P8079" i="3"/>
  <c r="P8175" i="3"/>
  <c r="P7056" i="3"/>
  <c r="P7328" i="3"/>
  <c r="P7856" i="3"/>
  <c r="P8048" i="3"/>
  <c r="P7523" i="3"/>
  <c r="P6931" i="3"/>
  <c r="P7686" i="3"/>
  <c r="P6003" i="3"/>
  <c r="P7239" i="3"/>
  <c r="P6939" i="3"/>
  <c r="P7609" i="3"/>
  <c r="P7849" i="3"/>
  <c r="P7018" i="3"/>
  <c r="P7386" i="3"/>
  <c r="P7738" i="3"/>
  <c r="P7147" i="3"/>
  <c r="P7867" i="3"/>
  <c r="P6083" i="3"/>
  <c r="P7004" i="3"/>
  <c r="P7132" i="3"/>
  <c r="P7852" i="3"/>
  <c r="P8092" i="3"/>
  <c r="P7310" i="3"/>
  <c r="P7614" i="3"/>
  <c r="P7934" i="3"/>
  <c r="P7988" i="3"/>
  <c r="P8248" i="3"/>
  <c r="P8302" i="3"/>
  <c r="P8542" i="3"/>
  <c r="P9022" i="3"/>
  <c r="P9486" i="3"/>
  <c r="P9534" i="3"/>
  <c r="P9742" i="3"/>
  <c r="P10014" i="3"/>
  <c r="P10094" i="3"/>
  <c r="P8879" i="3"/>
  <c r="P9375" i="3"/>
  <c r="P9535" i="3"/>
  <c r="P10415" i="3"/>
  <c r="P9680" i="3"/>
  <c r="P9920" i="3"/>
  <c r="P10064" i="3"/>
  <c r="P10096" i="3"/>
  <c r="P10144" i="3"/>
  <c r="P10240" i="3"/>
  <c r="P10592" i="3"/>
  <c r="P7412" i="3"/>
  <c r="P8578" i="3"/>
  <c r="P8946" i="3"/>
  <c r="P9218" i="3"/>
  <c r="P9410" i="3"/>
  <c r="P9890" i="3"/>
  <c r="P10514" i="3"/>
  <c r="P7816" i="3"/>
  <c r="P8339" i="3"/>
  <c r="P8451" i="3"/>
  <c r="P8851" i="3"/>
  <c r="P9475" i="3"/>
  <c r="P10355" i="3"/>
  <c r="P8388" i="3"/>
  <c r="P9684" i="3"/>
  <c r="P9924" i="3"/>
  <c r="P10308" i="3"/>
  <c r="P10388" i="3"/>
  <c r="P9461" i="3"/>
  <c r="P9637" i="3"/>
  <c r="P7348" i="3"/>
  <c r="P8148" i="3"/>
  <c r="P8534" i="3"/>
  <c r="P9046" i="3"/>
  <c r="P9206" i="3"/>
  <c r="P9670" i="3"/>
  <c r="P10086" i="3"/>
  <c r="P8535" i="3"/>
  <c r="P8855" i="3"/>
  <c r="P8967" i="3"/>
  <c r="P9527" i="3"/>
  <c r="P9607" i="3"/>
  <c r="P9735" i="3"/>
  <c r="P10103" i="3"/>
  <c r="P10167" i="3"/>
  <c r="P7700" i="3"/>
  <c r="P8207" i="3"/>
  <c r="P9160" i="3"/>
  <c r="P9768" i="3"/>
  <c r="P9800" i="3"/>
  <c r="P9832" i="3"/>
  <c r="P10136" i="3"/>
  <c r="P7908" i="3"/>
  <c r="P8378" i="3"/>
  <c r="P9082" i="3"/>
  <c r="P9850" i="3"/>
  <c r="P10266" i="3"/>
  <c r="P10282" i="3"/>
  <c r="P8555" i="3"/>
  <c r="P8891" i="3"/>
  <c r="P9435" i="3"/>
  <c r="P9467" i="3"/>
  <c r="P10251" i="3"/>
  <c r="P10379" i="3"/>
  <c r="P10443" i="3"/>
  <c r="P7236" i="3"/>
  <c r="P8657" i="3"/>
  <c r="P10257" i="3"/>
  <c r="P9305" i="3"/>
  <c r="P10204" i="3"/>
  <c r="P11087" i="3"/>
  <c r="P11119" i="3"/>
  <c r="P9569" i="3"/>
  <c r="P10593" i="3"/>
  <c r="P9001" i="3"/>
  <c r="P9897" i="3"/>
  <c r="P8748" i="3"/>
  <c r="P9452" i="3"/>
  <c r="P9772" i="3"/>
  <c r="P8941" i="3"/>
  <c r="P10157" i="3"/>
  <c r="P10900" i="3"/>
  <c r="P11172" i="3"/>
  <c r="P11045" i="3"/>
  <c r="P9340" i="3"/>
  <c r="P8957" i="3"/>
  <c r="P11208" i="3"/>
  <c r="P8641" i="3"/>
  <c r="P9217" i="3"/>
  <c r="P9729" i="3"/>
  <c r="P10313" i="3"/>
  <c r="P9165" i="3"/>
  <c r="P10860" i="3"/>
  <c r="P11004" i="3"/>
  <c r="P11116" i="3"/>
  <c r="P11596" i="3"/>
  <c r="P11948" i="3"/>
  <c r="P11597" i="3"/>
  <c r="P10141" i="3"/>
  <c r="P11454" i="3"/>
  <c r="P12142" i="3"/>
  <c r="P12574" i="3"/>
  <c r="P11535" i="3"/>
  <c r="P12081" i="3"/>
  <c r="P11890" i="3"/>
  <c r="P12162" i="3"/>
  <c r="P12595" i="3"/>
  <c r="P11828" i="3"/>
  <c r="P12244" i="3"/>
  <c r="P11381" i="3"/>
  <c r="P11382" i="3"/>
  <c r="P12198" i="3"/>
  <c r="P12438" i="3"/>
  <c r="P11799" i="3"/>
  <c r="P11753" i="3"/>
  <c r="P11993" i="3"/>
  <c r="P9885" i="3"/>
  <c r="P11450" i="3"/>
  <c r="P11578" i="3"/>
  <c r="P11914" i="3"/>
  <c r="P12042" i="3"/>
  <c r="P12490" i="3"/>
  <c r="P11595" i="3"/>
  <c r="P352" i="3"/>
  <c r="P20" i="3"/>
  <c r="P152" i="3"/>
  <c r="P1144" i="3"/>
  <c r="P394" i="3"/>
  <c r="P426" i="3"/>
  <c r="P1115" i="3"/>
  <c r="P492" i="3"/>
  <c r="P732" i="3"/>
  <c r="P1809" i="3"/>
  <c r="P269" i="3"/>
  <c r="P1031" i="3"/>
  <c r="P1751" i="3"/>
  <c r="P1576" i="3"/>
  <c r="P2008" i="3"/>
  <c r="P2024" i="3"/>
  <c r="P1402" i="3"/>
  <c r="P741" i="3"/>
  <c r="P2062" i="3"/>
  <c r="P1552" i="3"/>
  <c r="P2048" i="3"/>
  <c r="P2595" i="3"/>
  <c r="P2723" i="3"/>
  <c r="P2708" i="3"/>
  <c r="P2260" i="3"/>
  <c r="P1892" i="3"/>
  <c r="P2905" i="3"/>
  <c r="P2922" i="3"/>
  <c r="P2781" i="3"/>
  <c r="P3472" i="3"/>
  <c r="P1444" i="3"/>
  <c r="P3201" i="3"/>
  <c r="P3238" i="3"/>
  <c r="P4254" i="3"/>
  <c r="P4479" i="3"/>
  <c r="P4655" i="3"/>
  <c r="P4161" i="3"/>
  <c r="P3954" i="3"/>
  <c r="P3522" i="3"/>
  <c r="P3844" i="3"/>
  <c r="P4084" i="3"/>
  <c r="P4373" i="3"/>
  <c r="P4613" i="3"/>
  <c r="P4374" i="3"/>
  <c r="P4534" i="3"/>
  <c r="P3960" i="3"/>
  <c r="P4376" i="3"/>
  <c r="P4408" i="3"/>
  <c r="P4281" i="3"/>
  <c r="P4427" i="3"/>
  <c r="P4587" i="3"/>
  <c r="P4144" i="3"/>
  <c r="P4652" i="3"/>
  <c r="P4894" i="3"/>
  <c r="P4974" i="3"/>
  <c r="P5006" i="3"/>
  <c r="P4718" i="3"/>
  <c r="P5743" i="3"/>
  <c r="P4240" i="3"/>
  <c r="P4736" i="3"/>
  <c r="P4912" i="3"/>
  <c r="P5360" i="3"/>
  <c r="P5792" i="3"/>
  <c r="P4770" i="3"/>
  <c r="P5380" i="3"/>
  <c r="P5556" i="3"/>
  <c r="P4442" i="3"/>
  <c r="P4188" i="3"/>
  <c r="P5046" i="3"/>
  <c r="P5430" i="3"/>
  <c r="P4887" i="3"/>
  <c r="P5431" i="3"/>
  <c r="P5144" i="3"/>
  <c r="P5336" i="3"/>
  <c r="P4969" i="3"/>
  <c r="P5001" i="3"/>
  <c r="P5097" i="3"/>
  <c r="P5785" i="3"/>
  <c r="P5372" i="3"/>
  <c r="P6320" i="3"/>
  <c r="P6752" i="3"/>
  <c r="P2914" i="3"/>
  <c r="P5229" i="3"/>
  <c r="P5357" i="3"/>
  <c r="P6353" i="3"/>
  <c r="P6705" i="3"/>
  <c r="P6514" i="3"/>
  <c r="P6530" i="3"/>
  <c r="P4737" i="3"/>
  <c r="P6740" i="3"/>
  <c r="P6069" i="3"/>
  <c r="P6741" i="3"/>
  <c r="P6230" i="3"/>
  <c r="P6023" i="3"/>
  <c r="P5928" i="3"/>
  <c r="P6968" i="3"/>
  <c r="P5654" i="3"/>
  <c r="P6363" i="3"/>
  <c r="P6619" i="3"/>
  <c r="P6412" i="3"/>
  <c r="P6636" i="3"/>
  <c r="P6668" i="3"/>
  <c r="P5837" i="3"/>
  <c r="P6477" i="3"/>
  <c r="P6974" i="3"/>
  <c r="P6431" i="3"/>
  <c r="P6543" i="3"/>
  <c r="P6639" i="3"/>
  <c r="P8031" i="3"/>
  <c r="P6675" i="3"/>
  <c r="P8145" i="3"/>
  <c r="P8003" i="3"/>
  <c r="P7877" i="3"/>
  <c r="P7957" i="3"/>
  <c r="P7174" i="3"/>
  <c r="P7654" i="3"/>
  <c r="P7830" i="3"/>
  <c r="P8150" i="3"/>
  <c r="P6515" i="3"/>
  <c r="P7895" i="3"/>
  <c r="P7513" i="3"/>
  <c r="P7913" i="3"/>
  <c r="P7930" i="3"/>
  <c r="P8219" i="3"/>
  <c r="P6851" i="3"/>
  <c r="P7900" i="3"/>
  <c r="P7150" i="3"/>
  <c r="P7886" i="3"/>
  <c r="P7966" i="3"/>
  <c r="P8558" i="3"/>
  <c r="P8654" i="3"/>
  <c r="P9166" i="3"/>
  <c r="P9342" i="3"/>
  <c r="P9902" i="3"/>
  <c r="P10110" i="3"/>
  <c r="P10526" i="3"/>
  <c r="P8286" i="3"/>
  <c r="P8399" i="3"/>
  <c r="P8751" i="3"/>
  <c r="P8959" i="3"/>
  <c r="P9183" i="3"/>
  <c r="P9231" i="3"/>
  <c r="P10143" i="3"/>
  <c r="P10543" i="3"/>
  <c r="P8270" i="3"/>
  <c r="P8384" i="3"/>
  <c r="P8784" i="3"/>
  <c r="P8944" i="3"/>
  <c r="P8960" i="3"/>
  <c r="P9056" i="3"/>
  <c r="P9120" i="3"/>
  <c r="P9152" i="3"/>
  <c r="P9424" i="3"/>
  <c r="P9904" i="3"/>
  <c r="P8914" i="3"/>
  <c r="P9666" i="3"/>
  <c r="P9762" i="3"/>
  <c r="P10034" i="3"/>
  <c r="P10242" i="3"/>
  <c r="P10370" i="3"/>
  <c r="P8803" i="3"/>
  <c r="P9027" i="3"/>
  <c r="P9251" i="3"/>
  <c r="P10147" i="3"/>
  <c r="P10243" i="3"/>
  <c r="P8708" i="3"/>
  <c r="P8788" i="3"/>
  <c r="P8996" i="3"/>
  <c r="P9012" i="3"/>
  <c r="P9172" i="3"/>
  <c r="P9268" i="3"/>
  <c r="P9332" i="3"/>
  <c r="P9636" i="3"/>
  <c r="P9812" i="3"/>
  <c r="P10212" i="3"/>
  <c r="P8965" i="3"/>
  <c r="P9093" i="3"/>
  <c r="P9429" i="3"/>
  <c r="P10085" i="3"/>
  <c r="P8870" i="3"/>
  <c r="P9254" i="3"/>
  <c r="P10454" i="3"/>
  <c r="P10470" i="3"/>
  <c r="P8205" i="3"/>
  <c r="P9191" i="3"/>
  <c r="P9479" i="3"/>
  <c r="P9623" i="3"/>
  <c r="P10391" i="3"/>
  <c r="P9784" i="3"/>
  <c r="P10488" i="3"/>
  <c r="P8314" i="3"/>
  <c r="P8762" i="3"/>
  <c r="P8970" i="3"/>
  <c r="P9178" i="3"/>
  <c r="P9194" i="3"/>
  <c r="P9274" i="3"/>
  <c r="P9562" i="3"/>
  <c r="P10154" i="3"/>
  <c r="P9723" i="3"/>
  <c r="P9867" i="3"/>
  <c r="P10043" i="3"/>
  <c r="P10129" i="3"/>
  <c r="P10909" i="3"/>
  <c r="P11133" i="3"/>
  <c r="P10201" i="3"/>
  <c r="P8540" i="3"/>
  <c r="P10076" i="3"/>
  <c r="P10268" i="3"/>
  <c r="P10396" i="3"/>
  <c r="P10703" i="3"/>
  <c r="P8545" i="3"/>
  <c r="P10689" i="3"/>
  <c r="P8937" i="3"/>
  <c r="P8620" i="3"/>
  <c r="P9964" i="3"/>
  <c r="P10220" i="3"/>
  <c r="P8877" i="3"/>
  <c r="P9517" i="3"/>
  <c r="P10740" i="3"/>
  <c r="P8625" i="3"/>
  <c r="P9329" i="3"/>
  <c r="P10297" i="3"/>
  <c r="P11078" i="3"/>
  <c r="P9596" i="3"/>
  <c r="P10871" i="3"/>
  <c r="P10983" i="3"/>
  <c r="P11143" i="3"/>
  <c r="P7492" i="3"/>
  <c r="P11177" i="3"/>
  <c r="P10714" i="3"/>
  <c r="P8396" i="3"/>
  <c r="P11676" i="3"/>
  <c r="P11868" i="3"/>
  <c r="P11533" i="3"/>
  <c r="P11949" i="3"/>
  <c r="P11372" i="3"/>
  <c r="P11806" i="3"/>
  <c r="P11375" i="3"/>
  <c r="P12209" i="3"/>
  <c r="P11698" i="3"/>
  <c r="P11986" i="3"/>
  <c r="P12594" i="3"/>
  <c r="P11779" i="3"/>
  <c r="P12147" i="3"/>
  <c r="P12211" i="3"/>
  <c r="P11908" i="3"/>
  <c r="P12196" i="3"/>
  <c r="P11362" i="3"/>
  <c r="P11605" i="3"/>
  <c r="P11990" i="3"/>
  <c r="P12135" i="3"/>
  <c r="P12359" i="3"/>
  <c r="P11416" i="3"/>
  <c r="P12024" i="3"/>
  <c r="P12184" i="3"/>
  <c r="P11785" i="3"/>
  <c r="P11611" i="3"/>
  <c r="P12411" i="3"/>
  <c r="P318" i="3"/>
  <c r="P750" i="3"/>
  <c r="P63" i="3"/>
  <c r="P1024" i="3"/>
  <c r="P817" i="3"/>
  <c r="P1329" i="3"/>
  <c r="P1250" i="3"/>
  <c r="P1091" i="3"/>
  <c r="P244" i="3"/>
  <c r="P740" i="3"/>
  <c r="P550" i="3"/>
  <c r="P630" i="3"/>
  <c r="P375" i="3"/>
  <c r="P232" i="3"/>
  <c r="P584" i="3"/>
  <c r="P905" i="3"/>
  <c r="P299" i="3"/>
  <c r="P827" i="3"/>
  <c r="P891" i="3"/>
  <c r="P971" i="3"/>
  <c r="P108" i="3"/>
  <c r="P204" i="3"/>
  <c r="P5" i="3"/>
  <c r="P1505" i="3"/>
  <c r="P1953" i="3"/>
  <c r="P2097" i="3"/>
  <c r="P1925" i="3"/>
  <c r="P2037" i="3"/>
  <c r="P685" i="3"/>
  <c r="P1846" i="3"/>
  <c r="P2230" i="3"/>
  <c r="P1847" i="3"/>
  <c r="P2167" i="3"/>
  <c r="P2056" i="3"/>
  <c r="P2328" i="3"/>
  <c r="P2313" i="3"/>
  <c r="P213" i="3"/>
  <c r="P469" i="3"/>
  <c r="P1963" i="3"/>
  <c r="P2011" i="3"/>
  <c r="P101" i="3"/>
  <c r="P2349" i="3"/>
  <c r="P2397" i="3"/>
  <c r="P1390" i="3"/>
  <c r="P1806" i="3"/>
  <c r="P2159" i="3"/>
  <c r="P1648" i="3"/>
  <c r="P2192" i="3"/>
  <c r="P2947" i="3"/>
  <c r="P3075" i="3"/>
  <c r="P3443" i="3"/>
  <c r="P2484" i="3"/>
  <c r="P3012" i="3"/>
  <c r="P3252" i="3"/>
  <c r="P1364" i="3"/>
  <c r="P2631" i="3"/>
  <c r="P2856" i="3"/>
  <c r="P3240" i="3"/>
  <c r="P3033" i="3"/>
  <c r="P3322" i="3"/>
  <c r="P3498" i="3"/>
  <c r="P2987" i="3"/>
  <c r="P3307" i="3"/>
  <c r="P1532" i="3"/>
  <c r="P1660" i="3"/>
  <c r="P2508" i="3"/>
  <c r="P2636" i="3"/>
  <c r="P3596" i="3"/>
  <c r="P2845" i="3"/>
  <c r="P2734" i="3"/>
  <c r="P2575" i="3"/>
  <c r="P2672" i="3"/>
  <c r="P2864" i="3"/>
  <c r="P3072" i="3"/>
  <c r="P2497" i="3"/>
  <c r="P2769" i="3"/>
  <c r="P2886" i="3"/>
  <c r="P3318" i="3"/>
  <c r="P3837" i="3"/>
  <c r="P3026" i="3"/>
  <c r="P4030" i="3"/>
  <c r="P4238" i="3"/>
  <c r="P4462" i="3"/>
  <c r="P3174" i="3"/>
  <c r="P4034" i="3"/>
  <c r="P3859" i="3"/>
  <c r="P3876" i="3"/>
  <c r="P4500" i="3"/>
  <c r="P4516" i="3"/>
  <c r="P4054" i="3"/>
  <c r="P4582" i="3"/>
  <c r="P4630" i="3"/>
  <c r="P1740" i="3"/>
  <c r="P3703" i="3"/>
  <c r="P4375" i="3"/>
  <c r="P4168" i="3"/>
  <c r="P4680" i="3"/>
  <c r="P4521" i="3"/>
  <c r="P2614" i="3"/>
  <c r="P4107" i="3"/>
  <c r="P4139" i="3"/>
  <c r="P4251" i="3"/>
  <c r="P4443" i="3"/>
  <c r="P3632" i="3"/>
  <c r="P4572" i="3"/>
  <c r="P5023" i="3"/>
  <c r="P5791" i="3"/>
  <c r="P4960" i="3"/>
  <c r="P5104" i="3"/>
  <c r="P4962" i="3"/>
  <c r="P4788" i="3"/>
  <c r="P5764" i="3"/>
  <c r="P4822" i="3"/>
  <c r="P5142" i="3"/>
  <c r="P5238" i="3"/>
  <c r="P5590" i="3"/>
  <c r="P4857" i="3"/>
  <c r="P4905" i="3"/>
  <c r="P5274" i="3"/>
  <c r="P5019" i="3"/>
  <c r="P5115" i="3"/>
  <c r="P4394" i="3"/>
  <c r="P5693" i="3"/>
  <c r="P6721" i="3"/>
  <c r="P5874" i="3"/>
  <c r="P6290" i="3"/>
  <c r="P6418" i="3"/>
  <c r="P6706" i="3"/>
  <c r="P4753" i="3"/>
  <c r="P4881" i="3"/>
  <c r="P5137" i="3"/>
  <c r="P5633" i="3"/>
  <c r="P6118" i="3"/>
  <c r="P6134" i="3"/>
  <c r="P6440" i="3"/>
  <c r="P6811" i="3"/>
  <c r="P6780" i="3"/>
  <c r="P5670" i="3"/>
  <c r="P6157" i="3"/>
  <c r="P6893" i="3"/>
  <c r="P6925" i="3"/>
  <c r="P5585" i="3"/>
  <c r="P5934" i="3"/>
  <c r="P5681" i="3"/>
  <c r="P6559" i="3"/>
  <c r="P6719" i="3"/>
  <c r="P3474" i="3"/>
  <c r="P8096" i="3"/>
  <c r="P7297" i="3"/>
  <c r="P7681" i="3"/>
  <c r="P7267" i="3"/>
  <c r="P7347" i="3"/>
  <c r="P7571" i="3"/>
  <c r="P7939" i="3"/>
  <c r="P8118" i="3"/>
  <c r="P7367" i="3"/>
  <c r="P6035" i="3"/>
  <c r="P7369" i="3"/>
  <c r="P7466" i="3"/>
  <c r="P7658" i="3"/>
  <c r="P7691" i="3"/>
  <c r="P7196" i="3"/>
  <c r="P7308" i="3"/>
  <c r="P7342" i="3"/>
  <c r="P7470" i="3"/>
  <c r="P7486" i="3"/>
  <c r="P10606" i="3"/>
  <c r="P9359" i="3"/>
  <c r="P9679" i="3"/>
  <c r="P9743" i="3"/>
  <c r="P6965" i="3"/>
  <c r="P8368" i="3"/>
  <c r="P8848" i="3"/>
  <c r="P9616" i="3"/>
  <c r="P8272" i="3"/>
  <c r="P8322" i="3"/>
  <c r="P9042" i="3"/>
  <c r="P9074" i="3"/>
  <c r="P9314" i="3"/>
  <c r="P9554" i="3"/>
  <c r="P10562" i="3"/>
  <c r="P9155" i="3"/>
  <c r="P10547" i="3"/>
  <c r="P8141" i="3"/>
  <c r="P10004" i="3"/>
  <c r="P10020" i="3"/>
  <c r="P10101" i="3"/>
  <c r="P10117" i="3"/>
  <c r="P8470" i="3"/>
  <c r="P8822" i="3"/>
  <c r="P9574" i="3"/>
  <c r="P10006" i="3"/>
  <c r="P10630" i="3"/>
  <c r="P8727" i="3"/>
  <c r="P8839" i="3"/>
  <c r="P10039" i="3"/>
  <c r="P7533" i="3"/>
  <c r="P9144" i="3"/>
  <c r="P8474" i="3"/>
  <c r="P9610" i="3"/>
  <c r="P9754" i="3"/>
  <c r="P10650" i="3"/>
  <c r="P8315" i="3"/>
  <c r="P7874" i="3"/>
  <c r="P8849" i="3"/>
  <c r="P9369" i="3"/>
  <c r="P10393" i="3"/>
  <c r="P10878" i="3"/>
  <c r="P11263" i="3"/>
  <c r="P7364" i="3"/>
  <c r="P9577" i="3"/>
  <c r="P11170" i="3"/>
  <c r="P9581" i="3"/>
  <c r="P11188" i="3"/>
  <c r="P8369" i="3"/>
  <c r="P10886" i="3"/>
  <c r="P11255" i="3"/>
  <c r="P8637" i="3"/>
  <c r="P10904" i="3"/>
  <c r="P10826" i="3"/>
  <c r="P11163" i="3"/>
  <c r="P11291" i="3"/>
  <c r="P11468" i="3"/>
  <c r="P11852" i="3"/>
  <c r="P11501" i="3"/>
  <c r="P11517" i="3"/>
  <c r="P11438" i="3"/>
  <c r="P11774" i="3"/>
  <c r="P11506" i="3"/>
  <c r="P12067" i="3"/>
  <c r="P11492" i="3"/>
  <c r="P11590" i="3"/>
  <c r="P11814" i="3"/>
  <c r="P12102" i="3"/>
  <c r="P12454" i="3"/>
  <c r="P12470" i="3"/>
  <c r="P11184" i="3"/>
  <c r="P11655" i="3"/>
  <c r="P11975" i="3"/>
  <c r="P12007" i="3"/>
  <c r="P12455" i="3"/>
  <c r="P12185" i="3"/>
  <c r="P12250" i="3"/>
  <c r="P11627" i="3"/>
  <c r="P12347" i="3"/>
  <c r="P814" i="3"/>
  <c r="P926" i="3"/>
  <c r="P95" i="3"/>
  <c r="P655" i="3"/>
  <c r="P768" i="3"/>
  <c r="P1057" i="3"/>
  <c r="P1233" i="3"/>
  <c r="P98" i="3"/>
  <c r="P579" i="3"/>
  <c r="P915" i="3"/>
  <c r="P1235" i="3"/>
  <c r="P212" i="3"/>
  <c r="P356" i="3"/>
  <c r="P1270" i="3"/>
  <c r="P1286" i="3"/>
  <c r="P311" i="3"/>
  <c r="P440" i="3"/>
  <c r="P569" i="3"/>
  <c r="P186" i="3"/>
  <c r="P618" i="3"/>
  <c r="P1226" i="3"/>
  <c r="P171" i="3"/>
  <c r="P235" i="3"/>
  <c r="P1521" i="3"/>
  <c r="P1490" i="3"/>
  <c r="P1602" i="3"/>
  <c r="P1810" i="3"/>
  <c r="P2050" i="3"/>
  <c r="P1877" i="3"/>
  <c r="P2389" i="3"/>
  <c r="P2071" i="3"/>
  <c r="P2375" i="3"/>
  <c r="P317" i="3"/>
  <c r="P2168" i="3"/>
  <c r="P2296" i="3"/>
  <c r="P1753" i="3"/>
  <c r="P2041" i="3"/>
  <c r="P1546" i="3"/>
  <c r="P1802" i="3"/>
  <c r="P989" i="3"/>
  <c r="P1357" i="3"/>
  <c r="P1438" i="3"/>
  <c r="P1886" i="3"/>
  <c r="P1647" i="3"/>
  <c r="P1983" i="3"/>
  <c r="P2255" i="3"/>
  <c r="P2016" i="3"/>
  <c r="P2128" i="3"/>
  <c r="P2531" i="3"/>
  <c r="P3331" i="3"/>
  <c r="P2580" i="3"/>
  <c r="P2628" i="3"/>
  <c r="P2804" i="3"/>
  <c r="P2820" i="3"/>
  <c r="P3300" i="3"/>
  <c r="P2471" i="3"/>
  <c r="P2983" i="3"/>
  <c r="P2423" i="3"/>
  <c r="P2728" i="3"/>
  <c r="P2840" i="3"/>
  <c r="P3000" i="3"/>
  <c r="P3049" i="3"/>
  <c r="P3321" i="3"/>
  <c r="P3386" i="3"/>
  <c r="P3019" i="3"/>
  <c r="P3483" i="3"/>
  <c r="P2556" i="3"/>
  <c r="P2652" i="3"/>
  <c r="P2557" i="3"/>
  <c r="P3405" i="3"/>
  <c r="P2863" i="3"/>
  <c r="P3519" i="3"/>
  <c r="P2545" i="3"/>
  <c r="P2801" i="3"/>
  <c r="P4029" i="3"/>
  <c r="P2220" i="3"/>
  <c r="P3662" i="3"/>
  <c r="P4446" i="3"/>
  <c r="P4335" i="3"/>
  <c r="P4351" i="3"/>
  <c r="P4543" i="3"/>
  <c r="P4671" i="3"/>
  <c r="P3649" i="3"/>
  <c r="P3972" i="3"/>
  <c r="P3621" i="3"/>
  <c r="P3701" i="3"/>
  <c r="P3198" i="3"/>
  <c r="P3282" i="3"/>
  <c r="P3638" i="3"/>
  <c r="P3753" i="3"/>
  <c r="P2486" i="3"/>
  <c r="P3707" i="3"/>
  <c r="P5342" i="3"/>
  <c r="P3506" i="3"/>
  <c r="P4815" i="3"/>
  <c r="P4784" i="3"/>
  <c r="P5408" i="3"/>
  <c r="P5472" i="3"/>
  <c r="P5586" i="3"/>
  <c r="P4899" i="3"/>
  <c r="P5123" i="3"/>
  <c r="P5651" i="3"/>
  <c r="P4704" i="3"/>
  <c r="P4804" i="3"/>
  <c r="P5140" i="3"/>
  <c r="P5348" i="3"/>
  <c r="P4725" i="3"/>
  <c r="P4821" i="3"/>
  <c r="P4981" i="3"/>
  <c r="P4284" i="3"/>
  <c r="P4368" i="3"/>
  <c r="P4920" i="3"/>
  <c r="P5304" i="3"/>
  <c r="P3692" i="3"/>
  <c r="P4938" i="3"/>
  <c r="P5434" i="3"/>
  <c r="P5722" i="3"/>
  <c r="P4474" i="3"/>
  <c r="P4939" i="3"/>
  <c r="P5371" i="3"/>
  <c r="P4828" i="3"/>
  <c r="P5052" i="3"/>
  <c r="P5132" i="3"/>
  <c r="P6384" i="3"/>
  <c r="P6656" i="3"/>
  <c r="P6848" i="3"/>
  <c r="P6944" i="3"/>
  <c r="P6386" i="3"/>
  <c r="P6578" i="3"/>
  <c r="P6770" i="3"/>
  <c r="P6836" i="3"/>
  <c r="P4877" i="3"/>
  <c r="P5517" i="3"/>
  <c r="P5943" i="3"/>
  <c r="P6679" i="3"/>
  <c r="P3738" i="3"/>
  <c r="P6696" i="3"/>
  <c r="P5977" i="3"/>
  <c r="P6521" i="3"/>
  <c r="P6697" i="3"/>
  <c r="P5930" i="3"/>
  <c r="P6010" i="3"/>
  <c r="P6218" i="3"/>
  <c r="P6555" i="3"/>
  <c r="P6571" i="3"/>
  <c r="P6108" i="3"/>
  <c r="P6140" i="3"/>
  <c r="P6172" i="3"/>
  <c r="P5757" i="3"/>
  <c r="P6109" i="3"/>
  <c r="P6333" i="3"/>
  <c r="P5982" i="3"/>
  <c r="P6334" i="3"/>
  <c r="P6574" i="3"/>
  <c r="P6894" i="3"/>
  <c r="P6079" i="3"/>
  <c r="P7791" i="3"/>
  <c r="P8063" i="3"/>
  <c r="P7664" i="3"/>
  <c r="P8241" i="3"/>
  <c r="P7669" i="3"/>
  <c r="P6499" i="3"/>
  <c r="P6938" i="3"/>
  <c r="P7031" i="3"/>
  <c r="P7079" i="3"/>
  <c r="P7495" i="3"/>
  <c r="P7305" i="3"/>
  <c r="P8105" i="3"/>
  <c r="P7962" i="3"/>
  <c r="P7179" i="3"/>
  <c r="P6339" i="3"/>
  <c r="P8750" i="3"/>
  <c r="P9614" i="3"/>
  <c r="P7485" i="3"/>
  <c r="P8447" i="3"/>
  <c r="P9695" i="3"/>
  <c r="P9887" i="3"/>
  <c r="P8336" i="3"/>
  <c r="P8608" i="3"/>
  <c r="P10208" i="3"/>
  <c r="P8306" i="3"/>
  <c r="P8403" i="3"/>
  <c r="P8660" i="3"/>
  <c r="P9748" i="3"/>
  <c r="P9988" i="3"/>
  <c r="P8837" i="3"/>
  <c r="P10421" i="3"/>
  <c r="P9078" i="3"/>
  <c r="P9558" i="3"/>
  <c r="P8647" i="3"/>
  <c r="P9671" i="3"/>
  <c r="P9975" i="3"/>
  <c r="P10583" i="3"/>
  <c r="P8744" i="3"/>
  <c r="P9864" i="3"/>
  <c r="P10200" i="3"/>
  <c r="P10504" i="3"/>
  <c r="P10616" i="3"/>
  <c r="P7549" i="3"/>
  <c r="P8779" i="3"/>
  <c r="P10539" i="3"/>
  <c r="P10571" i="3"/>
  <c r="P9361" i="3"/>
  <c r="P10636" i="3"/>
  <c r="P10893" i="3"/>
  <c r="P10989" i="3"/>
  <c r="P11341" i="3"/>
  <c r="P6867" i="3"/>
  <c r="P8283" i="3"/>
  <c r="P9628" i="3"/>
  <c r="P10401" i="3"/>
  <c r="P11233" i="3"/>
  <c r="P10153" i="3"/>
  <c r="P11091" i="3"/>
  <c r="P7730" i="3"/>
  <c r="P10965" i="3"/>
  <c r="P10553" i="3"/>
  <c r="P11094" i="3"/>
  <c r="P7789" i="3"/>
  <c r="P10044" i="3"/>
  <c r="P10492" i="3"/>
  <c r="P7133" i="3"/>
  <c r="P10045" i="3"/>
  <c r="P10177" i="3"/>
  <c r="P10857" i="3"/>
  <c r="P11209" i="3"/>
  <c r="P8457" i="3"/>
  <c r="P8588" i="3"/>
  <c r="P10939" i="3"/>
  <c r="P11582" i="3"/>
  <c r="P11742" i="3"/>
  <c r="P11966" i="3"/>
  <c r="P12094" i="3"/>
  <c r="P12158" i="3"/>
  <c r="P11825" i="3"/>
  <c r="P12193" i="3"/>
  <c r="P12146" i="3"/>
  <c r="P12035" i="3"/>
  <c r="P11652" i="3"/>
  <c r="P11860" i="3"/>
  <c r="P11956" i="3"/>
  <c r="P12404" i="3"/>
  <c r="P12452" i="3"/>
  <c r="P11306" i="3"/>
  <c r="P11541" i="3"/>
  <c r="P12197" i="3"/>
  <c r="P11558" i="3"/>
  <c r="P12582" i="3"/>
  <c r="P12327" i="3"/>
  <c r="P12439" i="3"/>
  <c r="P11385" i="3"/>
  <c r="P11545" i="3"/>
  <c r="P11434" i="3"/>
  <c r="P11530" i="3"/>
  <c r="P11626" i="3"/>
  <c r="P11722" i="3"/>
  <c r="P11850" i="3"/>
  <c r="P11962" i="3"/>
  <c r="P11483" i="3"/>
  <c r="P846" i="3"/>
  <c r="P910" i="3"/>
  <c r="P958" i="3"/>
  <c r="P607" i="3"/>
  <c r="P112" i="3"/>
  <c r="P272" i="3"/>
  <c r="P1216" i="3"/>
  <c r="P257" i="3"/>
  <c r="P337" i="3"/>
  <c r="P403" i="3"/>
  <c r="P947" i="3"/>
  <c r="P916" i="3"/>
  <c r="P964" i="3"/>
  <c r="P1284" i="3"/>
  <c r="P790" i="3"/>
  <c r="P711" i="3"/>
  <c r="P313" i="3"/>
  <c r="P681" i="3"/>
  <c r="P1065" i="3"/>
  <c r="P442" i="3"/>
  <c r="P524" i="3"/>
  <c r="P1697" i="3"/>
  <c r="P2241" i="3"/>
  <c r="P1362" i="3"/>
  <c r="P2194" i="3"/>
  <c r="P1731" i="3"/>
  <c r="P2163" i="3"/>
  <c r="P1893" i="3"/>
  <c r="P301" i="3"/>
  <c r="P1148" i="3"/>
  <c r="P1974" i="3"/>
  <c r="P2247" i="3"/>
  <c r="P909" i="3"/>
  <c r="P1784" i="3"/>
  <c r="P1626" i="3"/>
  <c r="P2074" i="3"/>
  <c r="P2123" i="3"/>
  <c r="P1453" i="3"/>
  <c r="P1677" i="3"/>
  <c r="P2221" i="3"/>
  <c r="P749" i="3"/>
  <c r="P1950" i="3"/>
  <c r="P2238" i="3"/>
  <c r="P1359" i="3"/>
  <c r="P2288" i="3"/>
  <c r="P3459" i="3"/>
  <c r="P2516" i="3"/>
  <c r="P1732" i="3"/>
  <c r="P2453" i="3"/>
  <c r="P1748" i="3"/>
  <c r="P2698" i="3"/>
  <c r="P3194" i="3"/>
  <c r="P3450" i="3"/>
  <c r="P2865" i="3"/>
  <c r="P3553" i="3"/>
  <c r="P3613" i="3"/>
  <c r="P3693" i="3"/>
  <c r="P3710" i="3"/>
  <c r="P4334" i="3"/>
  <c r="P3414" i="3"/>
  <c r="P3839" i="3"/>
  <c r="P4031" i="3"/>
  <c r="P3170" i="3"/>
  <c r="P4113" i="3"/>
  <c r="P4609" i="3"/>
  <c r="P3746" i="3"/>
  <c r="P4258" i="3"/>
  <c r="P4354" i="3"/>
  <c r="P3182" i="3"/>
  <c r="P3186" i="3"/>
  <c r="P4468" i="3"/>
  <c r="P4692" i="3"/>
  <c r="P3798" i="3"/>
  <c r="P4550" i="3"/>
  <c r="P3927" i="3"/>
  <c r="P4039" i="3"/>
  <c r="P4631" i="3"/>
  <c r="P4120" i="3"/>
  <c r="P4136" i="3"/>
  <c r="P4504" i="3"/>
  <c r="P4233" i="3"/>
  <c r="P3835" i="3"/>
  <c r="P4926" i="3"/>
  <c r="P4412" i="3"/>
  <c r="P4944" i="3"/>
  <c r="P5344" i="3"/>
  <c r="P5666" i="3"/>
  <c r="P3834" i="3"/>
  <c r="P5267" i="3"/>
  <c r="P5539" i="3"/>
  <c r="P5715" i="3"/>
  <c r="P4772" i="3"/>
  <c r="P5220" i="3"/>
  <c r="P3230" i="3"/>
  <c r="P5173" i="3"/>
  <c r="P3250" i="3"/>
  <c r="P4886" i="3"/>
  <c r="P5174" i="3"/>
  <c r="P5191" i="3"/>
  <c r="P4840" i="3"/>
  <c r="P5656" i="3"/>
  <c r="P4288" i="3"/>
  <c r="P5516" i="3"/>
  <c r="P6240" i="3"/>
  <c r="P5606" i="3"/>
  <c r="P5873" i="3"/>
  <c r="P6241" i="3"/>
  <c r="P6513" i="3"/>
  <c r="P5922" i="3"/>
  <c r="P6066" i="3"/>
  <c r="P6628" i="3"/>
  <c r="P6708" i="3"/>
  <c r="P6884" i="3"/>
  <c r="P5989" i="3"/>
  <c r="P6117" i="3"/>
  <c r="P6789" i="3"/>
  <c r="P6200" i="3"/>
  <c r="P6328" i="3"/>
  <c r="P5818" i="3"/>
  <c r="P6058" i="3"/>
  <c r="P6282" i="3"/>
  <c r="P6538" i="3"/>
  <c r="P6395" i="3"/>
  <c r="P5870" i="3"/>
  <c r="P5902" i="3"/>
  <c r="P6094" i="3"/>
  <c r="P5999" i="3"/>
  <c r="P7167" i="3"/>
  <c r="P6403" i="3"/>
  <c r="P7648" i="3"/>
  <c r="P8160" i="3"/>
  <c r="P7585" i="3"/>
  <c r="P7761" i="3"/>
  <c r="P7235" i="3"/>
  <c r="P7299" i="3"/>
  <c r="P7683" i="3"/>
  <c r="P8035" i="3"/>
  <c r="P7205" i="3"/>
  <c r="P7158" i="3"/>
  <c r="P7574" i="3"/>
  <c r="P8038" i="3"/>
  <c r="P7831" i="3"/>
  <c r="P8023" i="3"/>
  <c r="P7225" i="3"/>
  <c r="P7689" i="3"/>
  <c r="P8009" i="3"/>
  <c r="P7114" i="3"/>
  <c r="P7226" i="3"/>
  <c r="P7290" i="3"/>
  <c r="P7322" i="3"/>
  <c r="P8122" i="3"/>
  <c r="P7003" i="3"/>
  <c r="P7899" i="3"/>
  <c r="P8110" i="3"/>
  <c r="P8510" i="3"/>
  <c r="P8734" i="3"/>
  <c r="P9422" i="3"/>
  <c r="P9774" i="3"/>
  <c r="P8511" i="3"/>
  <c r="P9503" i="3"/>
  <c r="P9631" i="3"/>
  <c r="P9807" i="3"/>
  <c r="P10207" i="3"/>
  <c r="P10559" i="3"/>
  <c r="P10400" i="3"/>
  <c r="P10608" i="3"/>
  <c r="P7812" i="3"/>
  <c r="P8947" i="3"/>
  <c r="P6996" i="3"/>
  <c r="P9780" i="3"/>
  <c r="P8341" i="3"/>
  <c r="P8709" i="3"/>
  <c r="P9029" i="3"/>
  <c r="P9685" i="3"/>
  <c r="P10310" i="3"/>
  <c r="P8599" i="3"/>
  <c r="P9543" i="3"/>
  <c r="P9192" i="3"/>
  <c r="P8210" i="3"/>
  <c r="P9978" i="3"/>
  <c r="P8539" i="3"/>
  <c r="P8795" i="3"/>
  <c r="P9275" i="3"/>
  <c r="P9339" i="3"/>
  <c r="P9419" i="3"/>
  <c r="P9515" i="3"/>
  <c r="P9595" i="3"/>
  <c r="P9963" i="3"/>
  <c r="P10813" i="3"/>
  <c r="P8537" i="3"/>
  <c r="P10782" i="3"/>
  <c r="P10641" i="3"/>
  <c r="P10975" i="3"/>
  <c r="P8481" i="3"/>
  <c r="P10802" i="3"/>
  <c r="P11106" i="3"/>
  <c r="P11122" i="3"/>
  <c r="P11218" i="3"/>
  <c r="P8876" i="3"/>
  <c r="P9837" i="3"/>
  <c r="P7746" i="3"/>
  <c r="P10791" i="3"/>
  <c r="P11015" i="3"/>
  <c r="P11047" i="3"/>
  <c r="P11191" i="3"/>
  <c r="P8445" i="3"/>
  <c r="P9405" i="3"/>
  <c r="P10665" i="3"/>
  <c r="P11114" i="3"/>
  <c r="P10907" i="3"/>
  <c r="P9741" i="3"/>
  <c r="P10509" i="3"/>
  <c r="P10764" i="3"/>
  <c r="P11164" i="3"/>
  <c r="P11804" i="3"/>
  <c r="P12588" i="3"/>
  <c r="P11854" i="3"/>
  <c r="P12430" i="3"/>
  <c r="P11649" i="3"/>
  <c r="P11777" i="3"/>
  <c r="P11889" i="3"/>
  <c r="P11921" i="3"/>
  <c r="P12017" i="3"/>
  <c r="P12033" i="3"/>
  <c r="P12385" i="3"/>
  <c r="P11539" i="3"/>
  <c r="P11555" i="3"/>
  <c r="P11412" i="3"/>
  <c r="P12100" i="3"/>
  <c r="P11525" i="3"/>
  <c r="P12309" i="3"/>
  <c r="P11766" i="3"/>
  <c r="P11959" i="3"/>
  <c r="P12279" i="3"/>
  <c r="P12311" i="3"/>
  <c r="P12423" i="3"/>
  <c r="P10944" i="3"/>
  <c r="P11560" i="3"/>
  <c r="P11608" i="3"/>
  <c r="P11816" i="3"/>
  <c r="P12456" i="3"/>
  <c r="P11497" i="3"/>
  <c r="P11769" i="3"/>
  <c r="P11866" i="3"/>
  <c r="P11915" i="3"/>
  <c r="P831" i="3"/>
  <c r="P975" i="3"/>
  <c r="P720" i="3"/>
  <c r="P17" i="3"/>
  <c r="P49" i="3"/>
  <c r="P97" i="3"/>
  <c r="P289" i="3"/>
  <c r="P514" i="3"/>
  <c r="P83" i="3"/>
  <c r="P259" i="3"/>
  <c r="P755" i="3"/>
  <c r="P1283" i="3"/>
  <c r="P1076" i="3"/>
  <c r="P406" i="3"/>
  <c r="P502" i="3"/>
  <c r="P1030" i="3"/>
  <c r="P200" i="3"/>
  <c r="P456" i="3"/>
  <c r="P888" i="3"/>
  <c r="P984" i="3"/>
  <c r="P1016" i="3"/>
  <c r="P393" i="3"/>
  <c r="P937" i="3"/>
  <c r="P1146" i="3"/>
  <c r="P955" i="3"/>
  <c r="P1569" i="3"/>
  <c r="P2145" i="3"/>
  <c r="P1762" i="3"/>
  <c r="P1858" i="3"/>
  <c r="P2226" i="3"/>
  <c r="P1715" i="3"/>
  <c r="P1939" i="3"/>
  <c r="P165" i="3"/>
  <c r="P293" i="3"/>
  <c r="P1621" i="3"/>
  <c r="P2101" i="3"/>
  <c r="P693" i="3"/>
  <c r="P903" i="3"/>
  <c r="P1037" i="3"/>
  <c r="P2007" i="3"/>
  <c r="P2151" i="3"/>
  <c r="P573" i="3"/>
  <c r="P1705" i="3"/>
  <c r="P1434" i="3"/>
  <c r="P1850" i="3"/>
  <c r="P2187" i="3"/>
  <c r="P1303" i="3"/>
  <c r="P855" i="3"/>
  <c r="P1630" i="3"/>
  <c r="P1934" i="3"/>
  <c r="P1631" i="3"/>
  <c r="P1663" i="3"/>
  <c r="P1919" i="3"/>
  <c r="P2367" i="3"/>
  <c r="P2383" i="3"/>
  <c r="P509" i="3"/>
  <c r="P1728" i="3"/>
  <c r="P1888" i="3"/>
  <c r="P2867" i="3"/>
  <c r="P3283" i="3"/>
  <c r="P3347" i="3"/>
  <c r="P1339" i="3"/>
  <c r="P1596" i="3"/>
  <c r="P3092" i="3"/>
  <c r="P3108" i="3"/>
  <c r="P2679" i="3"/>
  <c r="P2999" i="3"/>
  <c r="P3175" i="3"/>
  <c r="P2904" i="3"/>
  <c r="P3208" i="3"/>
  <c r="P2665" i="3"/>
  <c r="P3001" i="3"/>
  <c r="P3114" i="3"/>
  <c r="P1780" i="3"/>
  <c r="P2443" i="3"/>
  <c r="P3403" i="3"/>
  <c r="P3467" i="3"/>
  <c r="P3276" i="3"/>
  <c r="P3468" i="3"/>
  <c r="P3548" i="3"/>
  <c r="P2052" i="3"/>
  <c r="P2180" i="3"/>
  <c r="P2958" i="3"/>
  <c r="P2944" i="3"/>
  <c r="P3088" i="3"/>
  <c r="P887" i="3"/>
  <c r="P2657" i="3"/>
  <c r="P2945" i="3"/>
  <c r="P3153" i="3"/>
  <c r="P3425" i="3"/>
  <c r="P4269" i="3"/>
  <c r="P4078" i="3"/>
  <c r="P4510" i="3"/>
  <c r="P4558" i="3"/>
  <c r="P3330" i="3"/>
  <c r="P3679" i="3"/>
  <c r="P2534" i="3"/>
  <c r="P2674" i="3"/>
  <c r="P4002" i="3"/>
  <c r="P4626" i="3"/>
  <c r="P3747" i="3"/>
  <c r="P4515" i="3"/>
  <c r="P4547" i="3"/>
  <c r="P4244" i="3"/>
  <c r="P4420" i="3"/>
  <c r="P4484" i="3"/>
  <c r="P1708" i="3"/>
  <c r="P2582" i="3"/>
  <c r="P2710" i="3"/>
  <c r="P4327" i="3"/>
  <c r="P4599" i="3"/>
  <c r="P4663" i="3"/>
  <c r="P3535" i="3"/>
  <c r="P4312" i="3"/>
  <c r="P1868" i="3"/>
  <c r="P4057" i="3"/>
  <c r="P4203" i="3"/>
  <c r="P4693" i="3"/>
  <c r="P4911" i="3"/>
  <c r="P5040" i="3"/>
  <c r="P5248" i="3"/>
  <c r="P5011" i="3"/>
  <c r="P5139" i="3"/>
  <c r="P2530" i="3"/>
  <c r="P4740" i="3"/>
  <c r="P5604" i="3"/>
  <c r="P5333" i="3"/>
  <c r="P4538" i="3"/>
  <c r="P3946" i="3"/>
  <c r="P4888" i="3"/>
  <c r="P5353" i="3"/>
  <c r="P5625" i="3"/>
  <c r="P2866" i="3"/>
  <c r="P5003" i="3"/>
  <c r="P3792" i="3"/>
  <c r="P5004" i="3"/>
  <c r="P6048" i="3"/>
  <c r="P5485" i="3"/>
  <c r="P6289" i="3"/>
  <c r="P6481" i="3"/>
  <c r="P3122" i="3"/>
  <c r="P6834" i="3"/>
  <c r="P6850" i="3"/>
  <c r="P6564" i="3"/>
  <c r="P6868" i="3"/>
  <c r="P5009" i="3"/>
  <c r="P5265" i="3"/>
  <c r="P6646" i="3"/>
  <c r="P6726" i="3"/>
  <c r="P5863" i="3"/>
  <c r="P6503" i="3"/>
  <c r="P6631" i="3"/>
  <c r="P5896" i="3"/>
  <c r="P6424" i="3"/>
  <c r="P6329" i="3"/>
  <c r="P5946" i="3"/>
  <c r="P6042" i="3"/>
  <c r="P5835" i="3"/>
  <c r="P6139" i="3"/>
  <c r="P6443" i="3"/>
  <c r="P6876" i="3"/>
  <c r="P6525" i="3"/>
  <c r="P6622" i="3"/>
  <c r="P6643" i="3"/>
  <c r="P7072" i="3"/>
  <c r="P7104" i="3"/>
  <c r="P7680" i="3"/>
  <c r="P7633" i="3"/>
  <c r="P8065" i="3"/>
  <c r="P6451" i="3"/>
  <c r="P6915" i="3"/>
  <c r="P7875" i="3"/>
  <c r="P7797" i="3"/>
  <c r="P7046" i="3"/>
  <c r="P7319" i="3"/>
  <c r="P7000" i="3"/>
  <c r="P7176" i="3"/>
  <c r="P7208" i="3"/>
  <c r="P7097" i="3"/>
  <c r="P7082" i="3"/>
  <c r="P7354" i="3"/>
  <c r="P6835" i="3"/>
  <c r="P7323" i="3"/>
  <c r="P7164" i="3"/>
  <c r="P7516" i="3"/>
  <c r="P8124" i="3"/>
  <c r="P6987" i="3"/>
  <c r="P7294" i="3"/>
  <c r="P7550" i="3"/>
  <c r="P9358" i="3"/>
  <c r="P8463" i="3"/>
  <c r="P8639" i="3"/>
  <c r="P9615" i="3"/>
  <c r="P9791" i="3"/>
  <c r="P8688" i="3"/>
  <c r="P8976" i="3"/>
  <c r="P9568" i="3"/>
  <c r="P10128" i="3"/>
  <c r="P8253" i="3"/>
  <c r="P9810" i="3"/>
  <c r="P9858" i="3"/>
  <c r="P10226" i="3"/>
  <c r="P8435" i="3"/>
  <c r="P10323" i="3"/>
  <c r="P10483" i="3"/>
  <c r="P7757" i="3"/>
  <c r="P8628" i="3"/>
  <c r="P9844" i="3"/>
  <c r="P9972" i="3"/>
  <c r="P10228" i="3"/>
  <c r="P10580" i="3"/>
  <c r="P8256" i="3"/>
  <c r="P9045" i="3"/>
  <c r="P9477" i="3"/>
  <c r="P9382" i="3"/>
  <c r="P9942" i="3"/>
  <c r="P7960" i="3"/>
  <c r="P8904" i="3"/>
  <c r="P9528" i="3"/>
  <c r="P8506" i="3"/>
  <c r="P9578" i="3"/>
  <c r="P10570" i="3"/>
  <c r="P8977" i="3"/>
  <c r="P10685" i="3"/>
  <c r="P11117" i="3"/>
  <c r="P10073" i="3"/>
  <c r="P10830" i="3"/>
  <c r="P9057" i="3"/>
  <c r="P10723" i="3"/>
  <c r="P10852" i="3"/>
  <c r="P11013" i="3"/>
  <c r="P11334" i="3"/>
  <c r="P9532" i="3"/>
  <c r="P9724" i="3"/>
  <c r="P11111" i="3"/>
  <c r="P11207" i="3"/>
  <c r="P10888" i="3"/>
  <c r="P11144" i="3"/>
  <c r="P11242" i="3"/>
  <c r="P11068" i="3"/>
  <c r="P11484" i="3"/>
  <c r="P11932" i="3"/>
  <c r="P10077" i="3"/>
  <c r="P11885" i="3"/>
  <c r="P11981" i="3"/>
  <c r="P11502" i="3"/>
  <c r="P12494" i="3"/>
  <c r="P12113" i="3"/>
  <c r="P12273" i="3"/>
  <c r="P11826" i="3"/>
  <c r="P12099" i="3"/>
  <c r="P11428" i="3"/>
  <c r="P12420" i="3"/>
  <c r="P11685" i="3"/>
  <c r="P11527" i="3"/>
  <c r="P11528" i="3"/>
  <c r="P12136" i="3"/>
  <c r="P10704" i="3"/>
  <c r="P11657" i="3"/>
  <c r="P11721" i="3"/>
  <c r="P12345" i="3"/>
  <c r="P10720" i="3"/>
  <c r="P12218" i="3"/>
  <c r="P12298" i="3"/>
  <c r="P12427" i="3"/>
  <c r="P942" i="3"/>
  <c r="P1118" i="3"/>
  <c r="P1023" i="3"/>
  <c r="P368" i="3"/>
  <c r="P545" i="3"/>
  <c r="P882" i="3"/>
  <c r="P914" i="3"/>
  <c r="P643" i="3"/>
  <c r="P691" i="3"/>
  <c r="P1139" i="3"/>
  <c r="P564" i="3"/>
  <c r="P868" i="3"/>
  <c r="P134" i="3"/>
  <c r="P582" i="3"/>
  <c r="P950" i="3"/>
  <c r="P1238" i="3"/>
  <c r="P344" i="3"/>
  <c r="P744" i="3"/>
  <c r="P1048" i="3"/>
  <c r="P1017" i="3"/>
  <c r="P1145" i="3"/>
  <c r="P795" i="3"/>
  <c r="P1051" i="3"/>
  <c r="P1131" i="3"/>
  <c r="P572" i="3"/>
  <c r="P748" i="3"/>
  <c r="P1713" i="3"/>
  <c r="P2129" i="3"/>
  <c r="P1327" i="3"/>
  <c r="P1682" i="3"/>
  <c r="P149" i="3"/>
  <c r="P2115" i="3"/>
  <c r="P2147" i="3"/>
  <c r="P1541" i="3"/>
  <c r="P2069" i="3"/>
  <c r="P1149" i="3"/>
  <c r="P1735" i="3"/>
  <c r="P1767" i="3"/>
  <c r="P1911" i="3"/>
  <c r="P1864" i="3"/>
  <c r="P2248" i="3"/>
  <c r="P2377" i="3"/>
  <c r="P1530" i="3"/>
  <c r="P1389" i="3"/>
  <c r="P1598" i="3"/>
  <c r="P1855" i="3"/>
  <c r="P1343" i="3"/>
  <c r="P2691" i="3"/>
  <c r="P2724" i="3"/>
  <c r="P3381" i="3"/>
  <c r="P2711" i="3"/>
  <c r="P2935" i="3"/>
  <c r="P2488" i="3"/>
  <c r="P2552" i="3"/>
  <c r="P3128" i="3"/>
  <c r="P1508" i="3"/>
  <c r="P2809" i="3"/>
  <c r="P2826" i="3"/>
  <c r="P3275" i="3"/>
  <c r="P1215" i="3"/>
  <c r="P3052" i="3"/>
  <c r="P2637" i="3"/>
  <c r="P2558" i="3"/>
  <c r="P2654" i="3"/>
  <c r="P2495" i="3"/>
  <c r="P2833" i="3"/>
  <c r="P3249" i="3"/>
  <c r="P3774" i="3"/>
  <c r="P2902" i="3"/>
  <c r="P3825" i="3"/>
  <c r="P3262" i="3"/>
  <c r="P3858" i="3"/>
  <c r="P4274" i="3"/>
  <c r="P4051" i="3"/>
  <c r="P4195" i="3"/>
  <c r="P4403" i="3"/>
  <c r="P4467" i="3"/>
  <c r="P4517" i="3"/>
  <c r="P4038" i="3"/>
  <c r="P4294" i="3"/>
  <c r="P4390" i="3"/>
  <c r="P3847" i="3"/>
  <c r="P4343" i="3"/>
  <c r="P4359" i="3"/>
  <c r="P2722" i="3"/>
  <c r="P4440" i="3"/>
  <c r="P4456" i="3"/>
  <c r="P4488" i="3"/>
  <c r="P4632" i="3"/>
  <c r="P4009" i="3"/>
  <c r="P4459" i="3"/>
  <c r="P5343" i="3"/>
  <c r="P5216" i="3"/>
  <c r="P5280" i="3"/>
  <c r="P5632" i="3"/>
  <c r="P5746" i="3"/>
  <c r="P2498" i="3"/>
  <c r="P5235" i="3"/>
  <c r="P5365" i="3"/>
  <c r="P4806" i="3"/>
  <c r="P3770" i="3"/>
  <c r="P4792" i="3"/>
  <c r="P5288" i="3"/>
  <c r="P5705" i="3"/>
  <c r="P4686" i="3"/>
  <c r="P5098" i="3"/>
  <c r="P5659" i="3"/>
  <c r="P5068" i="3"/>
  <c r="P6768" i="3"/>
  <c r="P6194" i="3"/>
  <c r="P6546" i="3"/>
  <c r="P5622" i="3"/>
  <c r="P6276" i="3"/>
  <c r="P6900" i="3"/>
  <c r="P5893" i="3"/>
  <c r="P5521" i="3"/>
  <c r="P6454" i="3"/>
  <c r="P6279" i="3"/>
  <c r="P6647" i="3"/>
  <c r="P4781" i="3"/>
  <c r="P6457" i="3"/>
  <c r="P6937" i="3"/>
  <c r="P5798" i="3"/>
  <c r="P6362" i="3"/>
  <c r="P6347" i="3"/>
  <c r="P5916" i="3"/>
  <c r="P6924" i="3"/>
  <c r="P6461" i="3"/>
  <c r="P6766" i="3"/>
  <c r="P6862" i="3"/>
  <c r="P6831" i="3"/>
  <c r="P7935" i="3"/>
  <c r="P8047" i="3"/>
  <c r="P7059" i="3"/>
  <c r="P7251" i="3"/>
  <c r="P7843" i="3"/>
  <c r="P8293" i="3"/>
  <c r="P7110" i="3"/>
  <c r="P7190" i="3"/>
  <c r="P8198" i="3"/>
  <c r="P7127" i="3"/>
  <c r="P7303" i="3"/>
  <c r="P8055" i="3"/>
  <c r="P7625" i="3"/>
  <c r="P7338" i="3"/>
  <c r="P7419" i="3"/>
  <c r="P7755" i="3"/>
  <c r="P9518" i="3"/>
  <c r="P10190" i="3"/>
  <c r="P10494" i="3"/>
  <c r="P10510" i="3"/>
  <c r="P8623" i="3"/>
  <c r="P9023" i="3"/>
  <c r="P10623" i="3"/>
  <c r="P8416" i="3"/>
  <c r="P10288" i="3"/>
  <c r="P8738" i="3"/>
  <c r="P8786" i="3"/>
  <c r="P8962" i="3"/>
  <c r="P9154" i="3"/>
  <c r="P9330" i="3"/>
  <c r="P10450" i="3"/>
  <c r="P10626" i="3"/>
  <c r="P6993" i="3"/>
  <c r="P9635" i="3"/>
  <c r="P10451" i="3"/>
  <c r="P8077" i="3"/>
  <c r="P9060" i="3"/>
  <c r="P9108" i="3"/>
  <c r="P10116" i="3"/>
  <c r="P10340" i="3"/>
  <c r="P7005" i="3"/>
  <c r="P7172" i="3"/>
  <c r="P8373" i="3"/>
  <c r="P9653" i="3"/>
  <c r="P9717" i="3"/>
  <c r="P9813" i="3"/>
  <c r="P10437" i="3"/>
  <c r="P8276" i="3"/>
  <c r="P9318" i="3"/>
  <c r="P9430" i="3"/>
  <c r="P10182" i="3"/>
  <c r="P8407" i="3"/>
  <c r="P8743" i="3"/>
  <c r="P9223" i="3"/>
  <c r="P10023" i="3"/>
  <c r="P10567" i="3"/>
  <c r="P8296" i="3"/>
  <c r="P10410" i="3"/>
  <c r="P7122" i="3"/>
  <c r="P8212" i="3"/>
  <c r="P8475" i="3"/>
  <c r="P8619" i="3"/>
  <c r="P9403" i="3"/>
  <c r="P10011" i="3"/>
  <c r="P10411" i="3"/>
  <c r="P9233" i="3"/>
  <c r="P10701" i="3"/>
  <c r="P11325" i="3"/>
  <c r="P8162" i="3"/>
  <c r="P9433" i="3"/>
  <c r="P10686" i="3"/>
  <c r="P10750" i="3"/>
  <c r="P11342" i="3"/>
  <c r="P9116" i="3"/>
  <c r="P9948" i="3"/>
  <c r="P11167" i="3"/>
  <c r="P9833" i="3"/>
  <c r="P8684" i="3"/>
  <c r="P11060" i="3"/>
  <c r="P11076" i="3"/>
  <c r="P11141" i="3"/>
  <c r="P11173" i="3"/>
  <c r="P9273" i="3"/>
  <c r="P9593" i="3"/>
  <c r="P11159" i="3"/>
  <c r="P9789" i="3"/>
  <c r="P9981" i="3"/>
  <c r="P10680" i="3"/>
  <c r="P10761" i="3"/>
  <c r="P10905" i="3"/>
  <c r="P10969" i="3"/>
  <c r="P11001" i="3"/>
  <c r="P11017" i="3"/>
  <c r="P11033" i="3"/>
  <c r="P11161" i="3"/>
  <c r="P11337" i="3"/>
  <c r="P10569" i="3"/>
  <c r="P10906" i="3"/>
  <c r="P10060" i="3"/>
  <c r="P11147" i="3"/>
  <c r="P9037" i="3"/>
  <c r="P10716" i="3"/>
  <c r="P10732" i="3"/>
  <c r="P10972" i="3"/>
  <c r="P12028" i="3"/>
  <c r="P12252" i="3"/>
  <c r="P12300" i="3"/>
  <c r="P12348" i="3"/>
  <c r="P11645" i="3"/>
  <c r="P12189" i="3"/>
  <c r="P12237" i="3"/>
  <c r="P12429" i="3"/>
  <c r="P11352" i="3"/>
  <c r="P11486" i="3"/>
  <c r="P11870" i="3"/>
  <c r="P12046" i="3"/>
  <c r="P11292" i="3"/>
  <c r="P11585" i="3"/>
  <c r="P12097" i="3"/>
  <c r="P10848" i="3"/>
  <c r="P11810" i="3"/>
  <c r="P11842" i="3"/>
  <c r="P12034" i="3"/>
  <c r="P11619" i="3"/>
  <c r="P12323" i="3"/>
  <c r="P12467" i="3"/>
  <c r="P12499" i="3"/>
  <c r="P11588" i="3"/>
  <c r="P11892" i="3"/>
  <c r="P12020" i="3"/>
  <c r="P12228" i="3"/>
  <c r="P12308" i="3"/>
  <c r="P11557" i="3"/>
  <c r="P11765" i="3"/>
  <c r="P11606" i="3"/>
  <c r="P11622" i="3"/>
  <c r="P11559" i="3"/>
  <c r="P12503" i="3"/>
  <c r="P11496" i="3"/>
  <c r="P11912" i="3"/>
  <c r="P11992" i="3"/>
  <c r="P12041" i="3"/>
  <c r="P11403" i="3"/>
  <c r="P11579" i="3"/>
  <c r="P1054" i="3"/>
  <c r="P1134" i="3"/>
  <c r="P559" i="3"/>
  <c r="P815" i="3"/>
  <c r="P544" i="3"/>
  <c r="P418" i="3"/>
  <c r="P1058" i="3"/>
  <c r="P276" i="3"/>
  <c r="P580" i="3"/>
  <c r="P70" i="3"/>
  <c r="P359" i="3"/>
  <c r="P425" i="3"/>
  <c r="P537" i="3"/>
  <c r="P809" i="3"/>
  <c r="P1458" i="3"/>
  <c r="P2178" i="3"/>
  <c r="P2210" i="3"/>
  <c r="P2242" i="3"/>
  <c r="P1085" i="3"/>
  <c r="P1135" i="3"/>
  <c r="P1603" i="3"/>
  <c r="P1811" i="3"/>
  <c r="P1573" i="3"/>
  <c r="P1718" i="3"/>
  <c r="P2182" i="3"/>
  <c r="P1928" i="3"/>
  <c r="P453" i="3"/>
  <c r="P1945" i="3"/>
  <c r="P2105" i="3"/>
  <c r="P1261" i="3"/>
  <c r="P1627" i="3"/>
  <c r="P2043" i="3"/>
  <c r="P2059" i="3"/>
  <c r="P1856" i="3"/>
  <c r="P1920" i="3"/>
  <c r="P2515" i="3"/>
  <c r="P2805" i="3"/>
  <c r="P3304" i="3"/>
  <c r="P1900" i="3"/>
  <c r="P2906" i="3"/>
  <c r="P2541" i="3"/>
  <c r="P3149" i="3"/>
  <c r="P2639" i="3"/>
  <c r="P4429" i="3"/>
  <c r="P4126" i="3"/>
  <c r="P4478" i="3"/>
  <c r="P3775" i="3"/>
  <c r="P3951" i="3"/>
  <c r="P3983" i="3"/>
  <c r="P3793" i="3"/>
  <c r="P3873" i="3"/>
  <c r="P4257" i="3"/>
  <c r="P3618" i="3"/>
  <c r="P4082" i="3"/>
  <c r="P4083" i="3"/>
  <c r="P4707" i="3"/>
  <c r="P3620" i="3"/>
  <c r="P3586" i="3"/>
  <c r="P4293" i="3"/>
  <c r="P3587" i="3"/>
  <c r="P3734" i="3"/>
  <c r="P3769" i="3"/>
  <c r="P4505" i="3"/>
  <c r="P4649" i="3"/>
  <c r="P3593" i="3"/>
  <c r="P3659" i="3"/>
  <c r="P4091" i="3"/>
  <c r="P4155" i="3"/>
  <c r="P4799" i="3"/>
  <c r="P4863" i="3"/>
  <c r="P5167" i="3"/>
  <c r="P5647" i="3"/>
  <c r="P5074" i="3"/>
  <c r="P5762" i="3"/>
  <c r="P5444" i="3"/>
  <c r="P5077" i="3"/>
  <c r="P5093" i="3"/>
  <c r="P4362" i="3"/>
  <c r="P4742" i="3"/>
  <c r="P4982" i="3"/>
  <c r="P4775" i="3"/>
  <c r="P5319" i="3"/>
  <c r="P5480" i="3"/>
  <c r="P2786" i="3"/>
  <c r="P4124" i="3"/>
  <c r="P5179" i="3"/>
  <c r="P5387" i="3"/>
  <c r="P5468" i="3"/>
  <c r="P6192" i="3"/>
  <c r="P6512" i="3"/>
  <c r="P5860" i="3"/>
  <c r="P5972" i="3"/>
  <c r="P4749" i="3"/>
  <c r="P5813" i="3"/>
  <c r="P5990" i="3"/>
  <c r="P3712" i="3"/>
  <c r="P6391" i="3"/>
  <c r="P6583" i="3"/>
  <c r="P5880" i="3"/>
  <c r="P6408" i="3"/>
  <c r="P6776" i="3"/>
  <c r="P5993" i="3"/>
  <c r="P6073" i="3"/>
  <c r="P6314" i="3"/>
  <c r="P6523" i="3"/>
  <c r="P6731" i="3"/>
  <c r="P6156" i="3"/>
  <c r="P6844" i="3"/>
  <c r="P6845" i="3"/>
  <c r="P6542" i="3"/>
  <c r="P6590" i="3"/>
  <c r="P5855" i="3"/>
  <c r="P7216" i="3"/>
  <c r="P7696" i="3"/>
  <c r="P7777" i="3"/>
  <c r="P7379" i="3"/>
  <c r="P7427" i="3"/>
  <c r="P7349" i="3"/>
  <c r="P7557" i="3"/>
  <c r="P8277" i="3"/>
  <c r="P6755" i="3"/>
  <c r="P6998" i="3"/>
  <c r="P7078" i="3"/>
  <c r="P8166" i="3"/>
  <c r="P7255" i="3"/>
  <c r="P7256" i="3"/>
  <c r="P7577" i="3"/>
  <c r="P7850" i="3"/>
  <c r="P7291" i="3"/>
  <c r="P8187" i="3"/>
  <c r="P7068" i="3"/>
  <c r="P7340" i="3"/>
  <c r="P7996" i="3"/>
  <c r="P7422" i="3"/>
  <c r="P8206" i="3"/>
  <c r="P9454" i="3"/>
  <c r="P8319" i="3"/>
  <c r="P8831" i="3"/>
  <c r="P8975" i="3"/>
  <c r="P9087" i="3"/>
  <c r="P9199" i="3"/>
  <c r="P10607" i="3"/>
  <c r="P8912" i="3"/>
  <c r="P9808" i="3"/>
  <c r="P9856" i="3"/>
  <c r="P9170" i="3"/>
  <c r="P9490" i="3"/>
  <c r="P9794" i="3"/>
  <c r="P10386" i="3"/>
  <c r="P7421" i="3"/>
  <c r="P10259" i="3"/>
  <c r="P8516" i="3"/>
  <c r="P8804" i="3"/>
  <c r="P10484" i="3"/>
  <c r="P9765" i="3"/>
  <c r="P8742" i="3"/>
  <c r="P8902" i="3"/>
  <c r="P8982" i="3"/>
  <c r="P9174" i="3"/>
  <c r="P10102" i="3"/>
  <c r="P10598" i="3"/>
  <c r="P7832" i="3"/>
  <c r="P9287" i="3"/>
  <c r="P10247" i="3"/>
  <c r="P10455" i="3"/>
  <c r="P7444" i="3"/>
  <c r="P8029" i="3"/>
  <c r="P8888" i="3"/>
  <c r="P9032" i="3"/>
  <c r="P10440" i="3"/>
  <c r="P10472" i="3"/>
  <c r="P8602" i="3"/>
  <c r="P8922" i="3"/>
  <c r="P9018" i="3"/>
  <c r="P9146" i="3"/>
  <c r="P9834" i="3"/>
  <c r="P9994" i="3"/>
  <c r="P10042" i="3"/>
  <c r="P8523" i="3"/>
  <c r="P8587" i="3"/>
  <c r="P9035" i="3"/>
  <c r="P9163" i="3"/>
  <c r="P9947" i="3"/>
  <c r="P8465" i="3"/>
  <c r="P10385" i="3"/>
  <c r="P10733" i="3"/>
  <c r="P11245" i="3"/>
  <c r="P6970" i="3"/>
  <c r="P7666" i="3"/>
  <c r="P10081" i="3"/>
  <c r="P8553" i="3"/>
  <c r="P9321" i="3"/>
  <c r="P10217" i="3"/>
  <c r="P10649" i="3"/>
  <c r="P11026" i="3"/>
  <c r="P9580" i="3"/>
  <c r="P10995" i="3"/>
  <c r="P8749" i="3"/>
  <c r="P9069" i="3"/>
  <c r="P8505" i="3"/>
  <c r="P8889" i="3"/>
  <c r="P10934" i="3"/>
  <c r="P9404" i="3"/>
  <c r="P11063" i="3"/>
  <c r="P9661" i="3"/>
  <c r="P9917" i="3"/>
  <c r="P10173" i="3"/>
  <c r="P10952" i="3"/>
  <c r="P8833" i="3"/>
  <c r="P9089" i="3"/>
  <c r="P10433" i="3"/>
  <c r="P9417" i="3"/>
  <c r="P9673" i="3"/>
  <c r="P10682" i="3"/>
  <c r="P10970" i="3"/>
  <c r="P11146" i="3"/>
  <c r="P8652" i="3"/>
  <c r="P8844" i="3"/>
  <c r="P11964" i="3"/>
  <c r="P12556" i="3"/>
  <c r="P12157" i="3"/>
  <c r="P12333" i="3"/>
  <c r="P12126" i="3"/>
  <c r="P7922" i="3"/>
  <c r="P11519" i="3"/>
  <c r="P12225" i="3"/>
  <c r="P11682" i="3"/>
  <c r="P12546" i="3"/>
  <c r="P12562" i="3"/>
  <c r="P8413" i="3"/>
  <c r="P11335" i="3"/>
  <c r="P11587" i="3"/>
  <c r="P11859" i="3"/>
  <c r="P11955" i="3"/>
  <c r="P11508" i="3"/>
  <c r="P11732" i="3"/>
  <c r="P11988" i="3"/>
  <c r="P11509" i="3"/>
  <c r="P11589" i="3"/>
  <c r="P11637" i="3"/>
  <c r="P11669" i="3"/>
  <c r="P12229" i="3"/>
  <c r="P8605" i="3"/>
  <c r="P9629" i="3"/>
  <c r="P11340" i="3"/>
  <c r="P11638" i="3"/>
  <c r="P11958" i="3"/>
  <c r="P11463" i="3"/>
  <c r="P11751" i="3"/>
  <c r="P11576" i="3"/>
  <c r="P12536" i="3"/>
  <c r="P10960" i="3"/>
  <c r="P12217" i="3"/>
  <c r="P12297" i="3"/>
  <c r="P11514" i="3"/>
  <c r="P12138" i="3"/>
  <c r="P12507" i="3"/>
  <c r="P12587" i="3"/>
  <c r="P46" i="3"/>
  <c r="P254" i="3"/>
  <c r="P31" i="3"/>
  <c r="P80" i="3"/>
  <c r="P400" i="3"/>
  <c r="P608" i="3"/>
  <c r="P1040" i="3"/>
  <c r="P1232" i="3"/>
  <c r="P225" i="3"/>
  <c r="P369" i="3"/>
  <c r="P753" i="3"/>
  <c r="P1201" i="3"/>
  <c r="P722" i="3"/>
  <c r="P243" i="3"/>
  <c r="P307" i="3"/>
  <c r="P116" i="3"/>
  <c r="P614" i="3"/>
  <c r="P1302" i="3"/>
  <c r="P279" i="3"/>
  <c r="P295" i="3"/>
  <c r="P775" i="3"/>
  <c r="P24" i="3"/>
  <c r="P712" i="3"/>
  <c r="P952" i="3"/>
  <c r="P1176" i="3"/>
  <c r="P57" i="3"/>
  <c r="P329" i="3"/>
  <c r="P489" i="3"/>
  <c r="P1193" i="3"/>
  <c r="P298" i="3"/>
  <c r="P410" i="3"/>
  <c r="P586" i="3"/>
  <c r="P331" i="3"/>
  <c r="P475" i="3"/>
  <c r="P539" i="3"/>
  <c r="P683" i="3"/>
  <c r="P843" i="3"/>
  <c r="P923" i="3"/>
  <c r="P1211" i="3"/>
  <c r="P284" i="3"/>
  <c r="P412" i="3"/>
  <c r="P876" i="3"/>
  <c r="P1409" i="3"/>
  <c r="P1601" i="3"/>
  <c r="P1745" i="3"/>
  <c r="P141" i="3"/>
  <c r="P2114" i="3"/>
  <c r="P2306" i="3"/>
  <c r="P2371" i="3"/>
  <c r="P967" i="3"/>
  <c r="P1429" i="3"/>
  <c r="P1941" i="3"/>
  <c r="P2181" i="3"/>
  <c r="P2213" i="3"/>
  <c r="P2245" i="3"/>
  <c r="P1350" i="3"/>
  <c r="P1478" i="3"/>
  <c r="P2294" i="3"/>
  <c r="P181" i="3"/>
  <c r="P1607" i="3"/>
  <c r="P2055" i="3"/>
  <c r="P2263" i="3"/>
  <c r="P77" i="3"/>
  <c r="P1467" i="3"/>
  <c r="P1707" i="3"/>
  <c r="P2155" i="3"/>
  <c r="P1167" i="3"/>
  <c r="P1271" i="3"/>
  <c r="P2237" i="3"/>
  <c r="P1173" i="3"/>
  <c r="P1454" i="3"/>
  <c r="P1918" i="3"/>
  <c r="P1791" i="3"/>
  <c r="P2335" i="3"/>
  <c r="P2032" i="3"/>
  <c r="P2963" i="3"/>
  <c r="P2644" i="3"/>
  <c r="P2852" i="3"/>
  <c r="P2932" i="3"/>
  <c r="P3156" i="3"/>
  <c r="P3364" i="3"/>
  <c r="P1988" i="3"/>
  <c r="P3093" i="3"/>
  <c r="P3397" i="3"/>
  <c r="P285" i="3"/>
  <c r="P2004" i="3"/>
  <c r="P2551" i="3"/>
  <c r="P3063" i="3"/>
  <c r="P3368" i="3"/>
  <c r="P3432" i="3"/>
  <c r="P1764" i="3"/>
  <c r="P2276" i="3"/>
  <c r="P2857" i="3"/>
  <c r="P3449" i="3"/>
  <c r="P3306" i="3"/>
  <c r="P3341" i="3"/>
  <c r="P3517" i="3"/>
  <c r="P2783" i="3"/>
  <c r="P3087" i="3"/>
  <c r="P845" i="3"/>
  <c r="P2640" i="3"/>
  <c r="P3024" i="3"/>
  <c r="P3264" i="3"/>
  <c r="P1572" i="3"/>
  <c r="P2897" i="3"/>
  <c r="P3089" i="3"/>
  <c r="P4077" i="3"/>
  <c r="P4525" i="3"/>
  <c r="P3410" i="3"/>
  <c r="P4494" i="3"/>
  <c r="P3158" i="3"/>
  <c r="P4063" i="3"/>
  <c r="P4383" i="3"/>
  <c r="P4447" i="3"/>
  <c r="P2662" i="3"/>
  <c r="P3745" i="3"/>
  <c r="P4081" i="3"/>
  <c r="P3682" i="3"/>
  <c r="P4050" i="3"/>
  <c r="P4146" i="3"/>
  <c r="P3667" i="3"/>
  <c r="P4035" i="3"/>
  <c r="P4067" i="3"/>
  <c r="P4291" i="3"/>
  <c r="P3748" i="3"/>
  <c r="P4020" i="3"/>
  <c r="P3957" i="3"/>
  <c r="P2594" i="3"/>
  <c r="P3591" i="3"/>
  <c r="P3881" i="3"/>
  <c r="P3643" i="3"/>
  <c r="P3803" i="3"/>
  <c r="P4491" i="3"/>
  <c r="P4782" i="3"/>
  <c r="P4958" i="3"/>
  <c r="P5054" i="3"/>
  <c r="P5070" i="3"/>
  <c r="P5598" i="3"/>
  <c r="P5726" i="3"/>
  <c r="P3984" i="3"/>
  <c r="P5200" i="3"/>
  <c r="P5440" i="3"/>
  <c r="P4428" i="3"/>
  <c r="P4819" i="3"/>
  <c r="P5219" i="3"/>
  <c r="P5108" i="3"/>
  <c r="P4012" i="3"/>
  <c r="P4757" i="3"/>
  <c r="P5125" i="3"/>
  <c r="P5157" i="3"/>
  <c r="P4272" i="3"/>
  <c r="P5222" i="3"/>
  <c r="P5367" i="3"/>
  <c r="P5751" i="3"/>
  <c r="P4380" i="3"/>
  <c r="P4971" i="3"/>
  <c r="P5307" i="3"/>
  <c r="P4796" i="3"/>
  <c r="P5292" i="3"/>
  <c r="P5356" i="3"/>
  <c r="P4700" i="3"/>
  <c r="P6624" i="3"/>
  <c r="P6976" i="3"/>
  <c r="P6881" i="3"/>
  <c r="P6852" i="3"/>
  <c r="P4314" i="3"/>
  <c r="P6277" i="3"/>
  <c r="P6405" i="3"/>
  <c r="P5991" i="3"/>
  <c r="P6071" i="3"/>
  <c r="P6216" i="3"/>
  <c r="P5850" i="3"/>
  <c r="P6074" i="3"/>
  <c r="P4797" i="3"/>
  <c r="P6123" i="3"/>
  <c r="P6219" i="3"/>
  <c r="P6747" i="3"/>
  <c r="P5901" i="3"/>
  <c r="P5997" i="3"/>
  <c r="P6237" i="3"/>
  <c r="P6605" i="3"/>
  <c r="P6131" i="3"/>
  <c r="P7375" i="3"/>
  <c r="P7152" i="3"/>
  <c r="P7728" i="3"/>
  <c r="P7635" i="3"/>
  <c r="P5245" i="3"/>
  <c r="P7221" i="3"/>
  <c r="P7959" i="3"/>
  <c r="P7432" i="3"/>
  <c r="P7529" i="3"/>
  <c r="P7514" i="3"/>
  <c r="P7674" i="3"/>
  <c r="P6323" i="3"/>
  <c r="P7051" i="3"/>
  <c r="P7499" i="3"/>
  <c r="P8028" i="3"/>
  <c r="P7790" i="3"/>
  <c r="P8606" i="3"/>
  <c r="P9310" i="3"/>
  <c r="P9694" i="3"/>
  <c r="P10495" i="3"/>
  <c r="P9968" i="3"/>
  <c r="P10416" i="3"/>
  <c r="P10624" i="3"/>
  <c r="P10050" i="3"/>
  <c r="P10210" i="3"/>
  <c r="P8273" i="3"/>
  <c r="P10099" i="3"/>
  <c r="P7252" i="3"/>
  <c r="P8580" i="3"/>
  <c r="P9716" i="3"/>
  <c r="P10372" i="3"/>
  <c r="P9128" i="3"/>
  <c r="P9544" i="3"/>
  <c r="P8036" i="3"/>
  <c r="P10538" i="3"/>
  <c r="P8763" i="3"/>
  <c r="P8271" i="3"/>
  <c r="P9041" i="3"/>
  <c r="P9169" i="3"/>
  <c r="P8729" i="3"/>
  <c r="P11198" i="3"/>
  <c r="P8993" i="3"/>
  <c r="P11281" i="3"/>
  <c r="P11090" i="3"/>
  <c r="P11282" i="3"/>
  <c r="P10963" i="3"/>
  <c r="P8621" i="3"/>
  <c r="P10804" i="3"/>
  <c r="P10049" i="3"/>
  <c r="P11129" i="3"/>
  <c r="P11321" i="3"/>
  <c r="P7213" i="3"/>
  <c r="P11083" i="3"/>
  <c r="P10796" i="3"/>
  <c r="P11084" i="3"/>
  <c r="P11148" i="3"/>
  <c r="P12124" i="3"/>
  <c r="P12396" i="3"/>
  <c r="P12460" i="3"/>
  <c r="P12492" i="3"/>
  <c r="P9053" i="3"/>
  <c r="P12349" i="3"/>
  <c r="P12541" i="3"/>
  <c r="P11327" i="3"/>
  <c r="P12510" i="3"/>
  <c r="P12545" i="3"/>
  <c r="P11426" i="3"/>
  <c r="P12290" i="3"/>
  <c r="P11491" i="3"/>
  <c r="P12051" i="3"/>
  <c r="P12468" i="3"/>
  <c r="P10589" i="3"/>
  <c r="P11781" i="3"/>
  <c r="P11973" i="3"/>
  <c r="P12278" i="3"/>
  <c r="P11415" i="3"/>
  <c r="P12361" i="3"/>
  <c r="P12170" i="3"/>
  <c r="P12426" i="3"/>
  <c r="P11675" i="3"/>
  <c r="P12315" i="3"/>
  <c r="P415" i="3"/>
  <c r="P164" i="3"/>
  <c r="P38" i="3"/>
  <c r="P886" i="3"/>
  <c r="P138" i="3"/>
  <c r="P139" i="3"/>
  <c r="P60" i="3"/>
  <c r="P1345" i="3"/>
  <c r="P2211" i="3"/>
  <c r="P557" i="3"/>
  <c r="P1768" i="3"/>
  <c r="P1899" i="3"/>
  <c r="P1421" i="3"/>
  <c r="P1549" i="3"/>
  <c r="P2547" i="3"/>
  <c r="P1476" i="3"/>
  <c r="P2949" i="3"/>
  <c r="P3573" i="3"/>
  <c r="P3034" i="3"/>
  <c r="P3131" i="3"/>
  <c r="P2924" i="3"/>
  <c r="P2212" i="3"/>
  <c r="P2641" i="3"/>
  <c r="P3885" i="3"/>
  <c r="P3854" i="3"/>
  <c r="P4239" i="3"/>
  <c r="P4369" i="3"/>
  <c r="P4418" i="3"/>
  <c r="P3651" i="3"/>
  <c r="P3779" i="3"/>
  <c r="P4099" i="3"/>
  <c r="P4339" i="3"/>
  <c r="P4053" i="3"/>
  <c r="P3894" i="3"/>
  <c r="P4598" i="3"/>
  <c r="P4424" i="3"/>
  <c r="P4105" i="3"/>
  <c r="P4235" i="3"/>
  <c r="P4814" i="3"/>
  <c r="P4816" i="3"/>
  <c r="P5328" i="3"/>
  <c r="P5376" i="3"/>
  <c r="P4170" i="3"/>
  <c r="P4739" i="3"/>
  <c r="P5091" i="3"/>
  <c r="P5251" i="3"/>
  <c r="P4266" i="3"/>
  <c r="P4964" i="3"/>
  <c r="P4980" i="3"/>
  <c r="P3581" i="3"/>
  <c r="P4096" i="3"/>
  <c r="P5381" i="3"/>
  <c r="P4902" i="3"/>
  <c r="P3690" i="3"/>
  <c r="P4202" i="3"/>
  <c r="P5448" i="3"/>
  <c r="P5576" i="3"/>
  <c r="P4761" i="3"/>
  <c r="P5561" i="3"/>
  <c r="P3868" i="3"/>
  <c r="P5258" i="3"/>
  <c r="P3788" i="3"/>
  <c r="P4044" i="3"/>
  <c r="P5707" i="3"/>
  <c r="P5564" i="3"/>
  <c r="P6688" i="3"/>
  <c r="P6226" i="3"/>
  <c r="P6084" i="3"/>
  <c r="P6116" i="3"/>
  <c r="P6452" i="3"/>
  <c r="P6517" i="3"/>
  <c r="P6246" i="3"/>
  <c r="P6806" i="3"/>
  <c r="P6950" i="3"/>
  <c r="P6231" i="3"/>
  <c r="P6632" i="3"/>
  <c r="P6744" i="3"/>
  <c r="P6761" i="3"/>
  <c r="P6969" i="3"/>
  <c r="P4913" i="3"/>
  <c r="P5995" i="3"/>
  <c r="P6011" i="3"/>
  <c r="P6459" i="3"/>
  <c r="P3904" i="3"/>
  <c r="P6028" i="3"/>
  <c r="P6060" i="3"/>
  <c r="P6220" i="3"/>
  <c r="P6268" i="3"/>
  <c r="P6380" i="3"/>
  <c r="P6572" i="3"/>
  <c r="P6684" i="3"/>
  <c r="P6908" i="3"/>
  <c r="P6029" i="3"/>
  <c r="P5966" i="3"/>
  <c r="P6126" i="3"/>
  <c r="P6382" i="3"/>
  <c r="P6638" i="3"/>
  <c r="P6734" i="3"/>
  <c r="P6814" i="3"/>
  <c r="P6031" i="3"/>
  <c r="P6191" i="3"/>
  <c r="P6399" i="3"/>
  <c r="P6879" i="3"/>
  <c r="P7039" i="3"/>
  <c r="P7343" i="3"/>
  <c r="P7855" i="3"/>
  <c r="P7887" i="3"/>
  <c r="P8159" i="3"/>
  <c r="P7120" i="3"/>
  <c r="P7952" i="3"/>
  <c r="P7139" i="3"/>
  <c r="P7923" i="3"/>
  <c r="P8227" i="3"/>
  <c r="P7685" i="3"/>
  <c r="P8101" i="3"/>
  <c r="P8117" i="3"/>
  <c r="P8134" i="3"/>
  <c r="P7975" i="3"/>
  <c r="P8039" i="3"/>
  <c r="P8071" i="3"/>
  <c r="P7480" i="3"/>
  <c r="P7433" i="3"/>
  <c r="P7641" i="3"/>
  <c r="P7963" i="3"/>
  <c r="P7995" i="3"/>
  <c r="P8012" i="3"/>
  <c r="P8060" i="3"/>
  <c r="P6874" i="3"/>
  <c r="P7374" i="3"/>
  <c r="P7982" i="3"/>
  <c r="P8030" i="3"/>
  <c r="P8285" i="3"/>
  <c r="P8894" i="3"/>
  <c r="P9006" i="3"/>
  <c r="P9278" i="3"/>
  <c r="P9294" i="3"/>
  <c r="P9726" i="3"/>
  <c r="P9934" i="3"/>
  <c r="P8559" i="3"/>
  <c r="P9471" i="3"/>
  <c r="P9519" i="3"/>
  <c r="P9663" i="3"/>
  <c r="P10479" i="3"/>
  <c r="P8432" i="3"/>
  <c r="P8592" i="3"/>
  <c r="P9232" i="3"/>
  <c r="P9936" i="3"/>
  <c r="P10256" i="3"/>
  <c r="P10384" i="3"/>
  <c r="P8530" i="3"/>
  <c r="P8690" i="3"/>
  <c r="P8722" i="3"/>
  <c r="P9442" i="3"/>
  <c r="P8563" i="3"/>
  <c r="P8787" i="3"/>
  <c r="P9139" i="3"/>
  <c r="P9395" i="3"/>
  <c r="P10291" i="3"/>
  <c r="P8356" i="3"/>
  <c r="P8548" i="3"/>
  <c r="P8884" i="3"/>
  <c r="P9124" i="3"/>
  <c r="P9460" i="3"/>
  <c r="P10324" i="3"/>
  <c r="P8693" i="3"/>
  <c r="P9861" i="3"/>
  <c r="P10037" i="3"/>
  <c r="P10149" i="3"/>
  <c r="P10389" i="3"/>
  <c r="P10485" i="3"/>
  <c r="P7828" i="3"/>
  <c r="P8020" i="3"/>
  <c r="P8582" i="3"/>
  <c r="P9606" i="3"/>
  <c r="P10118" i="3"/>
  <c r="P10358" i="3"/>
  <c r="P10550" i="3"/>
  <c r="P7101" i="3"/>
  <c r="P8259" i="3"/>
  <c r="P8391" i="3"/>
  <c r="P9031" i="3"/>
  <c r="P6467" i="3"/>
  <c r="P7773" i="3"/>
  <c r="P8157" i="3"/>
  <c r="P8440" i="3"/>
  <c r="P8808" i="3"/>
  <c r="P9592" i="3"/>
  <c r="P10536" i="3"/>
  <c r="P8394" i="3"/>
  <c r="P8442" i="3"/>
  <c r="P8826" i="3"/>
  <c r="P9098" i="3"/>
  <c r="P9242" i="3"/>
  <c r="P7378" i="3"/>
  <c r="P7976" i="3"/>
  <c r="P8242" i="3"/>
  <c r="P8427" i="3"/>
  <c r="P9547" i="3"/>
  <c r="P9931" i="3"/>
  <c r="P8593" i="3"/>
  <c r="P8913" i="3"/>
  <c r="P9945" i="3"/>
  <c r="P10457" i="3"/>
  <c r="P10958" i="3"/>
  <c r="P11054" i="3"/>
  <c r="P11086" i="3"/>
  <c r="P8668" i="3"/>
  <c r="P9244" i="3"/>
  <c r="P10895" i="3"/>
  <c r="P9697" i="3"/>
  <c r="P9889" i="3"/>
  <c r="P9953" i="3"/>
  <c r="P10898" i="3"/>
  <c r="P9388" i="3"/>
  <c r="P8217" i="3"/>
  <c r="P9325" i="3"/>
  <c r="P8433" i="3"/>
  <c r="P8313" i="3"/>
  <c r="P10425" i="3"/>
  <c r="P10710" i="3"/>
  <c r="P10950" i="3"/>
  <c r="P11174" i="3"/>
  <c r="P8636" i="3"/>
  <c r="P8828" i="3"/>
  <c r="P10172" i="3"/>
  <c r="P10621" i="3"/>
  <c r="P11289" i="3"/>
  <c r="P10810" i="3"/>
  <c r="P9228" i="3"/>
  <c r="P9740" i="3"/>
  <c r="P9868" i="3"/>
  <c r="P10875" i="3"/>
  <c r="P10971" i="3"/>
  <c r="P11549" i="3"/>
  <c r="P12381" i="3"/>
  <c r="P12493" i="3"/>
  <c r="P12573" i="3"/>
  <c r="P11982" i="3"/>
  <c r="P12174" i="3"/>
  <c r="P12414" i="3"/>
  <c r="P11567" i="3"/>
  <c r="P11409" i="3"/>
  <c r="P11457" i="3"/>
  <c r="P12129" i="3"/>
  <c r="P12177" i="3"/>
  <c r="P12529" i="3"/>
  <c r="P11970" i="3"/>
  <c r="P12547" i="3"/>
  <c r="P11862" i="3"/>
  <c r="P11383" i="3"/>
  <c r="P11543" i="3"/>
  <c r="P12056" i="3"/>
  <c r="P10976" i="3"/>
  <c r="P11802" i="3"/>
  <c r="P9949" i="3"/>
  <c r="P11387" i="3"/>
  <c r="P11467" i="3"/>
  <c r="P11995" i="3"/>
  <c r="P12043" i="3"/>
  <c r="P766" i="3"/>
  <c r="P862" i="3"/>
  <c r="P447" i="3"/>
  <c r="P704" i="3"/>
  <c r="P721" i="3"/>
  <c r="P769" i="3"/>
  <c r="P338" i="3"/>
  <c r="P291" i="3"/>
  <c r="P1219" i="3"/>
  <c r="P84" i="3"/>
  <c r="P420" i="3"/>
  <c r="P468" i="3"/>
  <c r="P1188" i="3"/>
  <c r="P822" i="3"/>
  <c r="P934" i="3"/>
  <c r="P72" i="3"/>
  <c r="P296" i="3"/>
  <c r="P520" i="3"/>
  <c r="P137" i="3"/>
  <c r="P153" i="3"/>
  <c r="P1227" i="3"/>
  <c r="P332" i="3"/>
  <c r="P380" i="3"/>
  <c r="P636" i="3"/>
  <c r="P700" i="3"/>
  <c r="P844" i="3"/>
  <c r="P1585" i="3"/>
  <c r="P1650" i="3"/>
  <c r="P1523" i="3"/>
  <c r="P893" i="3"/>
  <c r="P1717" i="3"/>
  <c r="P1861" i="3"/>
  <c r="P2198" i="3"/>
  <c r="P2390" i="3"/>
  <c r="P1512" i="3"/>
  <c r="P2312" i="3"/>
  <c r="P1385" i="3"/>
  <c r="P1722" i="3"/>
  <c r="P1834" i="3"/>
  <c r="P2090" i="3"/>
  <c r="P1355" i="3"/>
  <c r="P2283" i="3"/>
  <c r="P1758" i="3"/>
  <c r="P1966" i="3"/>
  <c r="P1277" i="3"/>
  <c r="P1408" i="3"/>
  <c r="P1520" i="3"/>
  <c r="P1568" i="3"/>
  <c r="P1616" i="3"/>
  <c r="P1664" i="3"/>
  <c r="P3172" i="3"/>
  <c r="P3220" i="3"/>
  <c r="P3045" i="3"/>
  <c r="P3253" i="3"/>
  <c r="P3301" i="3"/>
  <c r="P3477" i="3"/>
  <c r="P2616" i="3"/>
  <c r="P2936" i="3"/>
  <c r="P1380" i="3"/>
  <c r="P3209" i="3"/>
  <c r="P2794" i="3"/>
  <c r="P3002" i="3"/>
  <c r="P3132" i="3"/>
  <c r="P2638" i="3"/>
  <c r="P2447" i="3"/>
  <c r="P3359" i="3"/>
  <c r="P2560" i="3"/>
  <c r="P3853" i="3"/>
  <c r="P4573" i="3"/>
  <c r="P4177" i="3"/>
  <c r="P3730" i="3"/>
  <c r="P3938" i="3"/>
  <c r="P4466" i="3"/>
  <c r="P3891" i="3"/>
  <c r="P3585" i="3"/>
  <c r="P4069" i="3"/>
  <c r="P4102" i="3"/>
  <c r="P4342" i="3"/>
  <c r="P3534" i="3"/>
  <c r="P3895" i="3"/>
  <c r="P4503" i="3"/>
  <c r="P4584" i="3"/>
  <c r="P4361" i="3"/>
  <c r="P4425" i="3"/>
  <c r="P4507" i="3"/>
  <c r="P3722" i="3"/>
  <c r="P4060" i="3"/>
  <c r="P5102" i="3"/>
  <c r="P5294" i="3"/>
  <c r="P4236" i="3"/>
  <c r="P5231" i="3"/>
  <c r="P5599" i="3"/>
  <c r="P3644" i="3"/>
  <c r="P4698" i="3"/>
  <c r="P5616" i="3"/>
  <c r="P5155" i="3"/>
  <c r="P3850" i="3"/>
  <c r="P4677" i="3"/>
  <c r="P4758" i="3"/>
  <c r="P5558" i="3"/>
  <c r="P4727" i="3"/>
  <c r="P5047" i="3"/>
  <c r="P5095" i="3"/>
  <c r="P5399" i="3"/>
  <c r="P4984" i="3"/>
  <c r="P4378" i="3"/>
  <c r="P4921" i="3"/>
  <c r="P5369" i="3"/>
  <c r="P5737" i="3"/>
  <c r="P4554" i="3"/>
  <c r="P4970" i="3"/>
  <c r="P4715" i="3"/>
  <c r="P5888" i="3"/>
  <c r="P6673" i="3"/>
  <c r="P5876" i="3"/>
  <c r="P6244" i="3"/>
  <c r="P3628" i="3"/>
  <c r="P6101" i="3"/>
  <c r="P6837" i="3"/>
  <c r="P5393" i="3"/>
  <c r="P5793" i="3"/>
  <c r="P6422" i="3"/>
  <c r="P6295" i="3"/>
  <c r="P6343" i="3"/>
  <c r="P5796" i="3"/>
  <c r="P6184" i="3"/>
  <c r="P6312" i="3"/>
  <c r="P6504" i="3"/>
  <c r="P5165" i="3"/>
  <c r="P5734" i="3"/>
  <c r="P6393" i="3"/>
  <c r="P4506" i="3"/>
  <c r="P5297" i="3"/>
  <c r="P6331" i="3"/>
  <c r="P6603" i="3"/>
  <c r="P5569" i="3"/>
  <c r="P6508" i="3"/>
  <c r="P6269" i="3"/>
  <c r="P6541" i="3"/>
  <c r="P6829" i="3"/>
  <c r="P4666" i="3"/>
  <c r="P7423" i="3"/>
  <c r="P7487" i="3"/>
  <c r="P7584" i="3"/>
  <c r="P7712" i="3"/>
  <c r="P7137" i="3"/>
  <c r="P8097" i="3"/>
  <c r="P8113" i="3"/>
  <c r="P7555" i="3"/>
  <c r="P7779" i="3"/>
  <c r="P7925" i="3"/>
  <c r="P7062" i="3"/>
  <c r="P8182" i="3"/>
  <c r="P8007" i="3"/>
  <c r="P7049" i="3"/>
  <c r="P7417" i="3"/>
  <c r="P8153" i="3"/>
  <c r="P7066" i="3"/>
  <c r="P8059" i="3"/>
  <c r="P6983" i="3"/>
  <c r="P7292" i="3"/>
  <c r="P7500" i="3"/>
  <c r="P7676" i="3"/>
  <c r="P6371" i="3"/>
  <c r="P9550" i="3"/>
  <c r="P10334" i="3"/>
  <c r="P10542" i="3"/>
  <c r="P8687" i="3"/>
  <c r="P10271" i="3"/>
  <c r="P7586" i="3"/>
  <c r="P9618" i="3"/>
  <c r="P9315" i="3"/>
  <c r="P9667" i="3"/>
  <c r="P9987" i="3"/>
  <c r="P6179" i="3"/>
  <c r="P7085" i="3"/>
  <c r="P8692" i="3"/>
  <c r="P9572" i="3"/>
  <c r="P10180" i="3"/>
  <c r="P7890" i="3"/>
  <c r="P9061" i="3"/>
  <c r="P9301" i="3"/>
  <c r="P10645" i="3"/>
  <c r="P7092" i="3"/>
  <c r="P8566" i="3"/>
  <c r="P9414" i="3"/>
  <c r="P8519" i="3"/>
  <c r="P8823" i="3"/>
  <c r="P9335" i="3"/>
  <c r="P10519" i="3"/>
  <c r="P8344" i="3"/>
  <c r="P9384" i="3"/>
  <c r="P9672" i="3"/>
  <c r="P7540" i="3"/>
  <c r="P8426" i="3"/>
  <c r="P8040" i="3"/>
  <c r="P9803" i="3"/>
  <c r="P10523" i="3"/>
  <c r="P9681" i="3"/>
  <c r="P10941" i="3"/>
  <c r="P11197" i="3"/>
  <c r="P10863" i="3"/>
  <c r="P11199" i="3"/>
  <c r="P11247" i="3"/>
  <c r="P11295" i="3"/>
  <c r="P7938" i="3"/>
  <c r="P10801" i="3"/>
  <c r="P10913" i="3"/>
  <c r="P10961" i="3"/>
  <c r="P11265" i="3"/>
  <c r="P11329" i="3"/>
  <c r="P11042" i="3"/>
  <c r="P7380" i="3"/>
  <c r="P10821" i="3"/>
  <c r="P11157" i="3"/>
  <c r="P9977" i="3"/>
  <c r="P11222" i="3"/>
  <c r="P10775" i="3"/>
  <c r="P10839" i="3"/>
  <c r="P10620" i="3"/>
  <c r="P10859" i="3"/>
  <c r="P10923" i="3"/>
  <c r="P10573" i="3"/>
  <c r="P10013" i="3"/>
  <c r="P11324" i="3"/>
  <c r="P11371" i="3"/>
  <c r="P12557" i="3"/>
  <c r="P11646" i="3"/>
  <c r="P12286" i="3"/>
  <c r="P11487" i="3"/>
  <c r="P11551" i="3"/>
  <c r="P11631" i="3"/>
  <c r="P12098" i="3"/>
  <c r="P12242" i="3"/>
  <c r="P11395" i="3"/>
  <c r="P11796" i="3"/>
  <c r="P10896" i="3"/>
  <c r="P12213" i="3"/>
  <c r="P11718" i="3"/>
  <c r="P11798" i="3"/>
  <c r="P12054" i="3"/>
  <c r="P12263" i="3"/>
  <c r="P11448" i="3"/>
  <c r="P11401" i="3"/>
  <c r="P11577" i="3"/>
  <c r="P12233" i="3"/>
  <c r="P11706" i="3"/>
  <c r="P12154" i="3"/>
  <c r="P11707" i="3"/>
  <c r="P11739" i="3"/>
  <c r="P11803" i="3"/>
  <c r="P143" i="3"/>
  <c r="P927" i="3"/>
  <c r="P546" i="3"/>
  <c r="P994" i="3"/>
  <c r="P339" i="3"/>
  <c r="P771" i="3"/>
  <c r="P390" i="3"/>
  <c r="P598" i="3"/>
  <c r="P646" i="3"/>
  <c r="P854" i="3"/>
  <c r="P168" i="3"/>
  <c r="P1208" i="3"/>
  <c r="P761" i="3"/>
  <c r="P1257" i="3"/>
  <c r="P826" i="3"/>
  <c r="P156" i="3"/>
  <c r="P2033" i="3"/>
  <c r="P2259" i="3"/>
  <c r="P2341" i="3"/>
  <c r="P1315" i="3"/>
  <c r="P1640" i="3"/>
  <c r="P2136" i="3"/>
  <c r="P1497" i="3"/>
  <c r="P988" i="3"/>
  <c r="P1611" i="3"/>
  <c r="P1851" i="3"/>
  <c r="P2139" i="3"/>
  <c r="P1340" i="3"/>
  <c r="P2045" i="3"/>
  <c r="P940" i="3"/>
  <c r="P2318" i="3"/>
  <c r="P2334" i="3"/>
  <c r="P2382" i="3"/>
  <c r="P2659" i="3"/>
  <c r="P3363" i="3"/>
  <c r="P3508" i="3"/>
  <c r="P2773" i="3"/>
  <c r="P2981" i="3"/>
  <c r="P3320" i="3"/>
  <c r="P2396" i="3"/>
  <c r="P2793" i="3"/>
  <c r="P2425" i="3"/>
  <c r="P2940" i="3"/>
  <c r="P3084" i="3"/>
  <c r="P3516" i="3"/>
  <c r="P2669" i="3"/>
  <c r="P3005" i="3"/>
  <c r="P2590" i="3"/>
  <c r="P2862" i="3"/>
  <c r="P2479" i="3"/>
  <c r="P3103" i="3"/>
  <c r="P4445" i="3"/>
  <c r="P933" i="3"/>
  <c r="P2770" i="3"/>
  <c r="P4110" i="3"/>
  <c r="P4574" i="3"/>
  <c r="P3919" i="3"/>
  <c r="P4271" i="3"/>
  <c r="P3633" i="3"/>
  <c r="P2550" i="3"/>
  <c r="P3699" i="3"/>
  <c r="P4228" i="3"/>
  <c r="P4532" i="3"/>
  <c r="P3797" i="3"/>
  <c r="P4021" i="3"/>
  <c r="P4309" i="3"/>
  <c r="P4421" i="3"/>
  <c r="P3862" i="3"/>
  <c r="P3588" i="3"/>
  <c r="P4071" i="3"/>
  <c r="P3736" i="3"/>
  <c r="P3976" i="3"/>
  <c r="P4409" i="3"/>
  <c r="P3222" i="3"/>
  <c r="P4219" i="3"/>
  <c r="P4523" i="3"/>
  <c r="P5582" i="3"/>
  <c r="P4927" i="3"/>
  <c r="P5039" i="3"/>
  <c r="P5152" i="3"/>
  <c r="P5264" i="3"/>
  <c r="P5600" i="3"/>
  <c r="P4721" i="3"/>
  <c r="P5314" i="3"/>
  <c r="P4883" i="3"/>
  <c r="P5412" i="3"/>
  <c r="P4837" i="3"/>
  <c r="P5237" i="3"/>
  <c r="P4838" i="3"/>
  <c r="P4967" i="3"/>
  <c r="P5736" i="3"/>
  <c r="P5546" i="3"/>
  <c r="P5786" i="3"/>
  <c r="P4714" i="3"/>
  <c r="P4811" i="3"/>
  <c r="P5147" i="3"/>
  <c r="P5611" i="3"/>
  <c r="P6113" i="3"/>
  <c r="P5954" i="3"/>
  <c r="P6306" i="3"/>
  <c r="P5909" i="3"/>
  <c r="P5925" i="3"/>
  <c r="P6005" i="3"/>
  <c r="P6149" i="3"/>
  <c r="P6278" i="3"/>
  <c r="P6374" i="3"/>
  <c r="P6183" i="3"/>
  <c r="P6920" i="3"/>
  <c r="P6138" i="3"/>
  <c r="P6250" i="3"/>
  <c r="P6587" i="3"/>
  <c r="P5313" i="3"/>
  <c r="P4650" i="3"/>
  <c r="P5069" i="3"/>
  <c r="P6973" i="3"/>
  <c r="P6942" i="3"/>
  <c r="P5839" i="3"/>
  <c r="P5983" i="3"/>
  <c r="P6988" i="3"/>
  <c r="P7055" i="3"/>
  <c r="P7071" i="3"/>
  <c r="P7215" i="3"/>
  <c r="P7583" i="3"/>
  <c r="P7759" i="3"/>
  <c r="P8111" i="3"/>
  <c r="P7248" i="3"/>
  <c r="P7568" i="3"/>
  <c r="P7041" i="3"/>
  <c r="P7521" i="3"/>
  <c r="P8051" i="3"/>
  <c r="P8211" i="3"/>
  <c r="P6243" i="3"/>
  <c r="P7910" i="3"/>
  <c r="P6999" i="3"/>
  <c r="P7095" i="3"/>
  <c r="P7326" i="3"/>
  <c r="P8318" i="3"/>
  <c r="P9038" i="3"/>
  <c r="P9870" i="3"/>
  <c r="P7314" i="3"/>
  <c r="P9007" i="3"/>
  <c r="P9823" i="3"/>
  <c r="P8576" i="3"/>
  <c r="P10368" i="3"/>
  <c r="P8338" i="3"/>
  <c r="P8466" i="3"/>
  <c r="P9362" i="3"/>
  <c r="P9394" i="3"/>
  <c r="P8515" i="3"/>
  <c r="P8771" i="3"/>
  <c r="P9347" i="3"/>
  <c r="P9555" i="3"/>
  <c r="P7090" i="3"/>
  <c r="P7684" i="3"/>
  <c r="P8757" i="3"/>
  <c r="P9957" i="3"/>
  <c r="P10230" i="3"/>
  <c r="P8295" i="3"/>
  <c r="P9207" i="3"/>
  <c r="P9271" i="3"/>
  <c r="P9351" i="3"/>
  <c r="P10183" i="3"/>
  <c r="P8552" i="3"/>
  <c r="P8696" i="3"/>
  <c r="P9080" i="3"/>
  <c r="P9352" i="3"/>
  <c r="P9752" i="3"/>
  <c r="P8459" i="3"/>
  <c r="P8971" i="3"/>
  <c r="P9643" i="3"/>
  <c r="P10123" i="3"/>
  <c r="P10797" i="3"/>
  <c r="P11053" i="3"/>
  <c r="P10702" i="3"/>
  <c r="P10862" i="3"/>
  <c r="P9756" i="3"/>
  <c r="P10671" i="3"/>
  <c r="P11137" i="3"/>
  <c r="P11185" i="3"/>
  <c r="P8361" i="3"/>
  <c r="P9513" i="3"/>
  <c r="P11108" i="3"/>
  <c r="P11220" i="3"/>
  <c r="P9201" i="3"/>
  <c r="P8825" i="3"/>
  <c r="P10790" i="3"/>
  <c r="P11062" i="3"/>
  <c r="P11110" i="3"/>
  <c r="P9277" i="3"/>
  <c r="P11320" i="3"/>
  <c r="P7810" i="3"/>
  <c r="P8066" i="3"/>
  <c r="P9153" i="3"/>
  <c r="P10713" i="3"/>
  <c r="P10841" i="3"/>
  <c r="P8905" i="3"/>
  <c r="P9609" i="3"/>
  <c r="P11066" i="3"/>
  <c r="P10631" i="3"/>
  <c r="P10667" i="3"/>
  <c r="P10763" i="3"/>
  <c r="P11179" i="3"/>
  <c r="P8525" i="3"/>
  <c r="P8845" i="3"/>
  <c r="P11580" i="3"/>
  <c r="P11708" i="3"/>
  <c r="P12204" i="3"/>
  <c r="P11901" i="3"/>
  <c r="P12173" i="3"/>
  <c r="P12030" i="3"/>
  <c r="P12434" i="3"/>
  <c r="P11427" i="3"/>
  <c r="P11939" i="3"/>
  <c r="P12163" i="3"/>
  <c r="P12579" i="3"/>
  <c r="P12148" i="3"/>
  <c r="P11573" i="3"/>
  <c r="P11797" i="3"/>
  <c r="P12005" i="3"/>
  <c r="P11478" i="3"/>
  <c r="P11702" i="3"/>
  <c r="P12566" i="3"/>
  <c r="P11399" i="3"/>
  <c r="P11479" i="3"/>
  <c r="P12023" i="3"/>
  <c r="P11512" i="3"/>
  <c r="P12265" i="3"/>
  <c r="P11659" i="3"/>
  <c r="P463" i="3"/>
  <c r="P799" i="3"/>
  <c r="P895" i="3"/>
  <c r="P672" i="3"/>
  <c r="P976" i="3"/>
  <c r="P961" i="3"/>
  <c r="P1009" i="3"/>
  <c r="P434" i="3"/>
  <c r="P466" i="3"/>
  <c r="P498" i="3"/>
  <c r="P1090" i="3"/>
  <c r="P1011" i="3"/>
  <c r="P1251" i="3"/>
  <c r="P148" i="3"/>
  <c r="P628" i="3"/>
  <c r="P980" i="3"/>
  <c r="P1220" i="3"/>
  <c r="P262" i="3"/>
  <c r="P294" i="3"/>
  <c r="P519" i="3"/>
  <c r="P615" i="3"/>
  <c r="P392" i="3"/>
  <c r="P648" i="3"/>
  <c r="P728" i="3"/>
  <c r="P872" i="3"/>
  <c r="P297" i="3"/>
  <c r="P361" i="3"/>
  <c r="P649" i="3"/>
  <c r="P665" i="3"/>
  <c r="P793" i="3"/>
  <c r="P953" i="3"/>
  <c r="P378" i="3"/>
  <c r="P587" i="3"/>
  <c r="P763" i="3"/>
  <c r="P811" i="3"/>
  <c r="P620" i="3"/>
  <c r="P812" i="3"/>
  <c r="P908" i="3"/>
  <c r="P517" i="3"/>
  <c r="P1307" i="3"/>
  <c r="P1377" i="3"/>
  <c r="P2385" i="3"/>
  <c r="P781" i="3"/>
  <c r="P1618" i="3"/>
  <c r="P21" i="3"/>
  <c r="P2243" i="3"/>
  <c r="P1862" i="3"/>
  <c r="P2215" i="3"/>
  <c r="P2327" i="3"/>
  <c r="P1816" i="3"/>
  <c r="P1976" i="3"/>
  <c r="P1992" i="3"/>
  <c r="P2200" i="3"/>
  <c r="P2344" i="3"/>
  <c r="P197" i="3"/>
  <c r="P983" i="3"/>
  <c r="P2089" i="3"/>
  <c r="P2201" i="3"/>
  <c r="P1610" i="3"/>
  <c r="P1946" i="3"/>
  <c r="P2058" i="3"/>
  <c r="P2154" i="3"/>
  <c r="P2202" i="3"/>
  <c r="P2362" i="3"/>
  <c r="P1469" i="3"/>
  <c r="P1744" i="3"/>
  <c r="P1936" i="3"/>
  <c r="P2256" i="3"/>
  <c r="P2416" i="3"/>
  <c r="P2787" i="3"/>
  <c r="P3411" i="3"/>
  <c r="P3507" i="3"/>
  <c r="P2692" i="3"/>
  <c r="P2836" i="3"/>
  <c r="P3109" i="3"/>
  <c r="P3493" i="3"/>
  <c r="P2647" i="3"/>
  <c r="P2695" i="3"/>
  <c r="P2807" i="3"/>
  <c r="P2871" i="3"/>
  <c r="P2872" i="3"/>
  <c r="P3176" i="3"/>
  <c r="P2713" i="3"/>
  <c r="P3065" i="3"/>
  <c r="P3145" i="3"/>
  <c r="P3177" i="3"/>
  <c r="P2970" i="3"/>
  <c r="P3578" i="3"/>
  <c r="P2875" i="3"/>
  <c r="P2955" i="3"/>
  <c r="P2476" i="3"/>
  <c r="P3100" i="3"/>
  <c r="P2990" i="3"/>
  <c r="P2196" i="3"/>
  <c r="P2607" i="3"/>
  <c r="P3071" i="3"/>
  <c r="P3151" i="3"/>
  <c r="P3327" i="3"/>
  <c r="P3503" i="3"/>
  <c r="P2656" i="3"/>
  <c r="P3136" i="3"/>
  <c r="P3456" i="3"/>
  <c r="P1828" i="3"/>
  <c r="P3521" i="3"/>
  <c r="P3494" i="3"/>
  <c r="P4350" i="3"/>
  <c r="P3967" i="3"/>
  <c r="P3602" i="3"/>
  <c r="P4130" i="3"/>
  <c r="P4242" i="3"/>
  <c r="P3619" i="3"/>
  <c r="P3527" i="3"/>
  <c r="P4134" i="3"/>
  <c r="P3720" i="3"/>
  <c r="P2726" i="3"/>
  <c r="P4345" i="3"/>
  <c r="P2998" i="3"/>
  <c r="P3819" i="3"/>
  <c r="P4171" i="3"/>
  <c r="P4316" i="3"/>
  <c r="P3724" i="3"/>
  <c r="P5087" i="3"/>
  <c r="P5407" i="3"/>
  <c r="P5487" i="3"/>
  <c r="P3042" i="3"/>
  <c r="P3900" i="3"/>
  <c r="P5552" i="3"/>
  <c r="P5282" i="3"/>
  <c r="P4995" i="3"/>
  <c r="P5491" i="3"/>
  <c r="P5156" i="3"/>
  <c r="P3772" i="3"/>
  <c r="P5048" i="3"/>
  <c r="P5592" i="3"/>
  <c r="P5752" i="3"/>
  <c r="P5417" i="3"/>
  <c r="P5753" i="3"/>
  <c r="P3612" i="3"/>
  <c r="P4762" i="3"/>
  <c r="P3962" i="3"/>
  <c r="P4827" i="3"/>
  <c r="P5035" i="3"/>
  <c r="P5083" i="3"/>
  <c r="P5579" i="3"/>
  <c r="P3964" i="3"/>
  <c r="P6560" i="3"/>
  <c r="P6465" i="3"/>
  <c r="P6641" i="3"/>
  <c r="P5842" i="3"/>
  <c r="P6052" i="3"/>
  <c r="P6165" i="3"/>
  <c r="P6213" i="3"/>
  <c r="P6533" i="3"/>
  <c r="P5846" i="3"/>
  <c r="P6854" i="3"/>
  <c r="P5959" i="3"/>
  <c r="P6215" i="3"/>
  <c r="P6727" i="3"/>
  <c r="P6887" i="3"/>
  <c r="P6808" i="3"/>
  <c r="P6105" i="3"/>
  <c r="P6793" i="3"/>
  <c r="P6075" i="3"/>
  <c r="P6092" i="3"/>
  <c r="P6332" i="3"/>
  <c r="P6205" i="3"/>
  <c r="P6557" i="3"/>
  <c r="P6685" i="3"/>
  <c r="P5073" i="3"/>
  <c r="P5919" i="3"/>
  <c r="P6335" i="3"/>
  <c r="P6895" i="3"/>
  <c r="P7200" i="3"/>
  <c r="P7808" i="3"/>
  <c r="P7201" i="3"/>
  <c r="P7541" i="3"/>
  <c r="P7941" i="3"/>
  <c r="P8213" i="3"/>
  <c r="P7143" i="3"/>
  <c r="P7911" i="3"/>
  <c r="P7400" i="3"/>
  <c r="P7592" i="3"/>
  <c r="P7688" i="3"/>
  <c r="P7161" i="3"/>
  <c r="P7321" i="3"/>
  <c r="P7130" i="3"/>
  <c r="P7194" i="3"/>
  <c r="P7259" i="3"/>
  <c r="P7116" i="3"/>
  <c r="P7596" i="3"/>
  <c r="P7998" i="3"/>
  <c r="P9327" i="3"/>
  <c r="P10079" i="3"/>
  <c r="P10511" i="3"/>
  <c r="P8400" i="3"/>
  <c r="P8496" i="3"/>
  <c r="P8896" i="3"/>
  <c r="P9184" i="3"/>
  <c r="P8386" i="3"/>
  <c r="P8547" i="3"/>
  <c r="P9059" i="3"/>
  <c r="P9220" i="3"/>
  <c r="P8437" i="3"/>
  <c r="P8981" i="3"/>
  <c r="P9445" i="3"/>
  <c r="P10053" i="3"/>
  <c r="P8758" i="3"/>
  <c r="P9718" i="3"/>
  <c r="P8567" i="3"/>
  <c r="P8473" i="3"/>
  <c r="P10766" i="3"/>
  <c r="P8417" i="3"/>
  <c r="P7709" i="3"/>
  <c r="P10706" i="3"/>
  <c r="P8813" i="3"/>
  <c r="P10836" i="3"/>
  <c r="P11061" i="3"/>
  <c r="P8569" i="3"/>
  <c r="P9337" i="3"/>
  <c r="P11014" i="3"/>
  <c r="P11046" i="3"/>
  <c r="P10108" i="3"/>
  <c r="P11240" i="3"/>
  <c r="P11256" i="3"/>
  <c r="P11081" i="3"/>
  <c r="P9289" i="3"/>
  <c r="P10986" i="3"/>
  <c r="P9356" i="3"/>
  <c r="P11067" i="3"/>
  <c r="P10844" i="3"/>
  <c r="P11020" i="3"/>
  <c r="P11244" i="3"/>
  <c r="P6906" i="3"/>
  <c r="P11916" i="3"/>
  <c r="P11741" i="3"/>
  <c r="P11965" i="3"/>
  <c r="P11822" i="3"/>
  <c r="P11745" i="3"/>
  <c r="P12481" i="3"/>
  <c r="P12450" i="3"/>
  <c r="P11120" i="3"/>
  <c r="P11795" i="3"/>
  <c r="P11987" i="3"/>
  <c r="P12003" i="3"/>
  <c r="P11429" i="3"/>
  <c r="P12101" i="3"/>
  <c r="P10643" i="3"/>
  <c r="P10928" i="3"/>
  <c r="P11735" i="3"/>
  <c r="P12167" i="3"/>
  <c r="P12199" i="3"/>
  <c r="P12247" i="3"/>
  <c r="P12295" i="3"/>
  <c r="P11315" i="3"/>
  <c r="P11752" i="3"/>
  <c r="P12105" i="3"/>
  <c r="P11367" i="3"/>
  <c r="P11610" i="3"/>
  <c r="P11642" i="3"/>
  <c r="P11248" i="3"/>
  <c r="P11691" i="3"/>
  <c r="P238" i="3"/>
  <c r="P1022" i="3"/>
  <c r="P1070" i="3"/>
  <c r="P735" i="3"/>
  <c r="P847" i="3"/>
  <c r="P945" i="3"/>
  <c r="P1041" i="3"/>
  <c r="P1169" i="3"/>
  <c r="P1313" i="3"/>
  <c r="P1074" i="3"/>
  <c r="P1266" i="3"/>
  <c r="P644" i="3"/>
  <c r="P1096" i="3"/>
  <c r="P90" i="3"/>
  <c r="P202" i="3"/>
  <c r="P1050" i="3"/>
  <c r="P1162" i="3"/>
  <c r="P11" i="3"/>
  <c r="P220" i="3"/>
  <c r="P652" i="3"/>
  <c r="P133" i="3"/>
  <c r="P1825" i="3"/>
  <c r="P2257" i="3"/>
  <c r="P2353" i="3"/>
  <c r="P1506" i="3"/>
  <c r="P1666" i="3"/>
  <c r="P1571" i="3"/>
  <c r="P1875" i="3"/>
  <c r="P2355" i="3"/>
  <c r="P1813" i="3"/>
  <c r="P1670" i="3"/>
  <c r="P1910" i="3"/>
  <c r="P1447" i="3"/>
  <c r="P1479" i="3"/>
  <c r="P1591" i="3"/>
  <c r="P1959" i="3"/>
  <c r="P2280" i="3"/>
  <c r="P2360" i="3"/>
  <c r="P1641" i="3"/>
  <c r="P1673" i="3"/>
  <c r="P1721" i="3"/>
  <c r="P1801" i="3"/>
  <c r="P2297" i="3"/>
  <c r="P1386" i="3"/>
  <c r="P1690" i="3"/>
  <c r="P2170" i="3"/>
  <c r="P839" i="3"/>
  <c r="P1501" i="3"/>
  <c r="P1965" i="3"/>
  <c r="P1486" i="3"/>
  <c r="P1518" i="3"/>
  <c r="P245" i="3"/>
  <c r="P1503" i="3"/>
  <c r="P1599" i="3"/>
  <c r="P1792" i="3"/>
  <c r="P2611" i="3"/>
  <c r="P3011" i="3"/>
  <c r="P3315" i="3"/>
  <c r="P3491" i="3"/>
  <c r="P1852" i="3"/>
  <c r="P3044" i="3"/>
  <c r="P3316" i="3"/>
  <c r="P2597" i="3"/>
  <c r="P2709" i="3"/>
  <c r="P3317" i="3"/>
  <c r="P2439" i="3"/>
  <c r="P3079" i="3"/>
  <c r="P3479" i="3"/>
  <c r="P2585" i="3"/>
  <c r="P3113" i="3"/>
  <c r="P3513" i="3"/>
  <c r="P1644" i="3"/>
  <c r="P3514" i="3"/>
  <c r="P1396" i="3"/>
  <c r="P3419" i="3"/>
  <c r="P2404" i="3"/>
  <c r="P2732" i="3"/>
  <c r="P3148" i="3"/>
  <c r="P2525" i="3"/>
  <c r="P2653" i="3"/>
  <c r="P1932" i="3"/>
  <c r="P2782" i="3"/>
  <c r="P2942" i="3"/>
  <c r="P3022" i="3"/>
  <c r="P3118" i="3"/>
  <c r="P2324" i="3"/>
  <c r="P3119" i="3"/>
  <c r="P3423" i="3"/>
  <c r="P2448" i="3"/>
  <c r="P2800" i="3"/>
  <c r="P3645" i="3"/>
  <c r="P4045" i="3"/>
  <c r="P4349" i="3"/>
  <c r="P3254" i="3"/>
  <c r="P3841" i="3"/>
  <c r="P4529" i="3"/>
  <c r="P3890" i="3"/>
  <c r="P4498" i="3"/>
  <c r="P3604" i="3"/>
  <c r="P4628" i="3"/>
  <c r="P3749" i="3"/>
  <c r="P3861" i="3"/>
  <c r="P4133" i="3"/>
  <c r="P4485" i="3"/>
  <c r="P2834" i="3"/>
  <c r="P3655" i="3"/>
  <c r="P4695" i="3"/>
  <c r="P4616" i="3"/>
  <c r="P2982" i="3"/>
  <c r="P4555" i="3"/>
  <c r="P4735" i="3"/>
  <c r="P4928" i="3"/>
  <c r="P4992" i="3"/>
  <c r="P3570" i="3"/>
  <c r="P5315" i="3"/>
  <c r="P5763" i="3"/>
  <c r="P5795" i="3"/>
  <c r="P5300" i="3"/>
  <c r="P5684" i="3"/>
  <c r="P5269" i="3"/>
  <c r="P4966" i="3"/>
  <c r="P5318" i="3"/>
  <c r="P4192" i="3"/>
  <c r="P4807" i="3"/>
  <c r="P5031" i="3"/>
  <c r="P5111" i="3"/>
  <c r="P5543" i="3"/>
  <c r="P5703" i="3"/>
  <c r="P5735" i="3"/>
  <c r="P5416" i="3"/>
  <c r="P5640" i="3"/>
  <c r="P4544" i="3"/>
  <c r="P5065" i="3"/>
  <c r="P5673" i="3"/>
  <c r="P5642" i="3"/>
  <c r="P5211" i="3"/>
  <c r="P5339" i="3"/>
  <c r="P5499" i="3"/>
  <c r="P4476" i="3"/>
  <c r="P6160" i="3"/>
  <c r="P6496" i="3"/>
  <c r="P6640" i="3"/>
  <c r="P5889" i="3"/>
  <c r="P6049" i="3"/>
  <c r="P6209" i="3"/>
  <c r="P5361" i="3"/>
  <c r="P6338" i="3"/>
  <c r="P6754" i="3"/>
  <c r="P5121" i="3"/>
  <c r="P5505" i="3"/>
  <c r="P6324" i="3"/>
  <c r="P6516" i="3"/>
  <c r="P5910" i="3"/>
  <c r="P6519" i="3"/>
  <c r="P5645" i="3"/>
  <c r="P6344" i="3"/>
  <c r="P6265" i="3"/>
  <c r="P6586" i="3"/>
  <c r="P3968" i="3"/>
  <c r="P6173" i="3"/>
  <c r="P6765" i="3"/>
  <c r="P5805" i="3"/>
  <c r="P6654" i="3"/>
  <c r="P7103" i="3"/>
  <c r="P7711" i="3"/>
  <c r="P7441" i="3"/>
  <c r="P7363" i="3"/>
  <c r="P7619" i="3"/>
  <c r="P7509" i="3"/>
  <c r="P7318" i="3"/>
  <c r="P7879" i="3"/>
  <c r="P7656" i="3"/>
  <c r="P7081" i="3"/>
  <c r="P7227" i="3"/>
  <c r="P7435" i="3"/>
  <c r="P7931" i="3"/>
  <c r="P7612" i="3"/>
  <c r="P8174" i="3"/>
  <c r="P7220" i="3"/>
  <c r="P9951" i="3"/>
  <c r="P7661" i="3"/>
  <c r="P10192" i="3"/>
  <c r="P10304" i="3"/>
  <c r="P8562" i="3"/>
  <c r="P9106" i="3"/>
  <c r="P9539" i="3"/>
  <c r="P10115" i="3"/>
  <c r="P8200" i="3"/>
  <c r="P8436" i="3"/>
  <c r="P8662" i="3"/>
  <c r="P7524" i="3"/>
  <c r="P9991" i="3"/>
  <c r="P9560" i="3"/>
  <c r="P9736" i="3"/>
  <c r="P9816" i="3"/>
  <c r="P9992" i="3"/>
  <c r="P10408" i="3"/>
  <c r="P9002" i="3"/>
  <c r="P10010" i="3"/>
  <c r="P10138" i="3"/>
  <c r="P9563" i="3"/>
  <c r="P11293" i="3"/>
  <c r="P11309" i="3"/>
  <c r="P9753" i="3"/>
  <c r="P11102" i="3"/>
  <c r="P11182" i="3"/>
  <c r="P10735" i="3"/>
  <c r="P10815" i="3"/>
  <c r="P11231" i="3"/>
  <c r="P10929" i="3"/>
  <c r="P10787" i="3"/>
  <c r="P10803" i="3"/>
  <c r="P9005" i="3"/>
  <c r="P9645" i="3"/>
  <c r="P10349" i="3"/>
  <c r="P10708" i="3"/>
  <c r="P11204" i="3"/>
  <c r="P11252" i="3"/>
  <c r="P10725" i="3"/>
  <c r="P10933" i="3"/>
  <c r="P8633" i="3"/>
  <c r="P10999" i="3"/>
  <c r="P10776" i="3"/>
  <c r="P9409" i="3"/>
  <c r="P10953" i="3"/>
  <c r="P8777" i="3"/>
  <c r="P10987" i="3"/>
  <c r="P8397" i="3"/>
  <c r="P11644" i="3"/>
  <c r="P11351" i="3"/>
  <c r="P12413" i="3"/>
  <c r="P12461" i="3"/>
  <c r="P11518" i="3"/>
  <c r="P11614" i="3"/>
  <c r="P11758" i="3"/>
  <c r="P11790" i="3"/>
  <c r="P12254" i="3"/>
  <c r="P11423" i="3"/>
  <c r="P11355" i="3"/>
  <c r="P11553" i="3"/>
  <c r="P11730" i="3"/>
  <c r="P11778" i="3"/>
  <c r="P11794" i="3"/>
  <c r="P12130" i="3"/>
  <c r="P10461" i="3"/>
  <c r="P11411" i="3"/>
  <c r="P11891" i="3"/>
  <c r="P11923" i="3"/>
  <c r="P12243" i="3"/>
  <c r="P12291" i="3"/>
  <c r="P9501" i="3"/>
  <c r="P11957" i="3"/>
  <c r="P11511" i="3"/>
  <c r="P12551" i="3"/>
  <c r="P11317" i="3"/>
  <c r="P11346" i="3"/>
  <c r="P12425" i="3"/>
  <c r="P12585" i="3"/>
  <c r="P12122" i="3"/>
  <c r="P1102" i="3"/>
  <c r="P479" i="3"/>
  <c r="P897" i="3"/>
  <c r="P1185" i="3"/>
  <c r="P130" i="3"/>
  <c r="P210" i="3"/>
  <c r="P242" i="3"/>
  <c r="P1234" i="3"/>
  <c r="P1282" i="3"/>
  <c r="P659" i="3"/>
  <c r="P851" i="3"/>
  <c r="P1027" i="3"/>
  <c r="P772" i="3"/>
  <c r="P358" i="3"/>
  <c r="P87" i="3"/>
  <c r="P583" i="3"/>
  <c r="P1240" i="3"/>
  <c r="P1034" i="3"/>
  <c r="P43" i="3"/>
  <c r="P187" i="3"/>
  <c r="P491" i="3"/>
  <c r="P860" i="3"/>
  <c r="P892" i="3"/>
  <c r="P1857" i="3"/>
  <c r="P2321" i="3"/>
  <c r="P1826" i="3"/>
  <c r="P1922" i="3"/>
  <c r="P1970" i="3"/>
  <c r="P2402" i="3"/>
  <c r="P1955" i="3"/>
  <c r="P37" i="3"/>
  <c r="P45" i="3"/>
  <c r="P813" i="3"/>
  <c r="P1312" i="3"/>
  <c r="P2342" i="3"/>
  <c r="P1799" i="3"/>
  <c r="P1480" i="3"/>
  <c r="P2040" i="3"/>
  <c r="P709" i="3"/>
  <c r="P829" i="3"/>
  <c r="P2073" i="3"/>
  <c r="P2233" i="3"/>
  <c r="P2249" i="3"/>
  <c r="P1674" i="3"/>
  <c r="P1770" i="3"/>
  <c r="P1866" i="3"/>
  <c r="P2010" i="3"/>
  <c r="P1263" i="3"/>
  <c r="P1579" i="3"/>
  <c r="P853" i="3"/>
  <c r="P1533" i="3"/>
  <c r="P1917" i="3"/>
  <c r="P2141" i="3"/>
  <c r="P1582" i="3"/>
  <c r="P1228" i="3"/>
  <c r="P2111" i="3"/>
  <c r="P3043" i="3"/>
  <c r="P2500" i="3"/>
  <c r="P3204" i="3"/>
  <c r="P157" i="3"/>
  <c r="P3333" i="3"/>
  <c r="P2503" i="3"/>
  <c r="P3159" i="3"/>
  <c r="P3495" i="3"/>
  <c r="P2920" i="3"/>
  <c r="P2968" i="3"/>
  <c r="P3048" i="3"/>
  <c r="P3272" i="3"/>
  <c r="P2489" i="3"/>
  <c r="P2617" i="3"/>
  <c r="P2921" i="3"/>
  <c r="P3097" i="3"/>
  <c r="P2778" i="3"/>
  <c r="P3146" i="3"/>
  <c r="P3530" i="3"/>
  <c r="P2555" i="3"/>
  <c r="P1788" i="3"/>
  <c r="P2044" i="3"/>
  <c r="P2828" i="3"/>
  <c r="P2308" i="3"/>
  <c r="P2493" i="3"/>
  <c r="P3389" i="3"/>
  <c r="P1804" i="3"/>
  <c r="P2894" i="3"/>
  <c r="P1428" i="3"/>
  <c r="P2767" i="3"/>
  <c r="P3023" i="3"/>
  <c r="P3295" i="3"/>
  <c r="P2496" i="3"/>
  <c r="P3329" i="3"/>
  <c r="P3537" i="3"/>
  <c r="P4253" i="3"/>
  <c r="P4158" i="3"/>
  <c r="P2774" i="3"/>
  <c r="P3615" i="3"/>
  <c r="P3663" i="3"/>
  <c r="P4495" i="3"/>
  <c r="P4001" i="3"/>
  <c r="P3714" i="3"/>
  <c r="P3874" i="3"/>
  <c r="P4226" i="3"/>
  <c r="P4290" i="3"/>
  <c r="P4163" i="3"/>
  <c r="P4563" i="3"/>
  <c r="P4260" i="3"/>
  <c r="P4452" i="3"/>
  <c r="P3561" i="3"/>
  <c r="P4565" i="3"/>
  <c r="P3090" i="3"/>
  <c r="P4006" i="3"/>
  <c r="P4566" i="3"/>
  <c r="P3799" i="3"/>
  <c r="P4135" i="3"/>
  <c r="P4615" i="3"/>
  <c r="P4328" i="3"/>
  <c r="P4600" i="3"/>
  <c r="P4696" i="3"/>
  <c r="P3977" i="3"/>
  <c r="P4681" i="3"/>
  <c r="P3787" i="3"/>
  <c r="P5278" i="3"/>
  <c r="P5518" i="3"/>
  <c r="P5566" i="3"/>
  <c r="P5775" i="3"/>
  <c r="P4754" i="3"/>
  <c r="P4802" i="3"/>
  <c r="P5042" i="3"/>
  <c r="P3166" i="3"/>
  <c r="P4947" i="3"/>
  <c r="P5028" i="3"/>
  <c r="P3674" i="3"/>
  <c r="P3594" i="3"/>
  <c r="P4823" i="3"/>
  <c r="P4935" i="3"/>
  <c r="P2738" i="3"/>
  <c r="P4952" i="3"/>
  <c r="P5032" i="3"/>
  <c r="P3334" i="3"/>
  <c r="P5050" i="3"/>
  <c r="P4384" i="3"/>
  <c r="P4833" i="3"/>
  <c r="P5473" i="3"/>
  <c r="P5968" i="3"/>
  <c r="P6176" i="3"/>
  <c r="P6544" i="3"/>
  <c r="P6832" i="3"/>
  <c r="P4845" i="3"/>
  <c r="P6081" i="3"/>
  <c r="P6801" i="3"/>
  <c r="P6849" i="3"/>
  <c r="P4160" i="3"/>
  <c r="P6818" i="3"/>
  <c r="P5924" i="3"/>
  <c r="P6308" i="3"/>
  <c r="P6820" i="3"/>
  <c r="P6037" i="3"/>
  <c r="P6181" i="3"/>
  <c r="P6565" i="3"/>
  <c r="P6486" i="3"/>
  <c r="P6487" i="3"/>
  <c r="P6712" i="3"/>
  <c r="P6792" i="3"/>
  <c r="P6904" i="3"/>
  <c r="P6936" i="3"/>
  <c r="P6585" i="3"/>
  <c r="P6681" i="3"/>
  <c r="P6634" i="3"/>
  <c r="P5053" i="3"/>
  <c r="P5979" i="3"/>
  <c r="P6539" i="3"/>
  <c r="P6859" i="3"/>
  <c r="P6875" i="3"/>
  <c r="P4588" i="3"/>
  <c r="P6540" i="3"/>
  <c r="P5821" i="3"/>
  <c r="P5917" i="3"/>
  <c r="P5965" i="3"/>
  <c r="P6317" i="3"/>
  <c r="P6078" i="3"/>
  <c r="P6222" i="3"/>
  <c r="P4829" i="3"/>
  <c r="P6063" i="3"/>
  <c r="P6383" i="3"/>
  <c r="P7135" i="3"/>
  <c r="P7967" i="3"/>
  <c r="P7360" i="3"/>
  <c r="P7632" i="3"/>
  <c r="P7909" i="3"/>
  <c r="P7271" i="3"/>
  <c r="P7863" i="3"/>
  <c r="P5702" i="3"/>
  <c r="P7561" i="3"/>
  <c r="P7897" i="3"/>
  <c r="P7977" i="3"/>
  <c r="P8121" i="3"/>
  <c r="P7098" i="3"/>
  <c r="P7739" i="3"/>
  <c r="P8139" i="3"/>
  <c r="P8203" i="3"/>
  <c r="P7036" i="3"/>
  <c r="P7372" i="3"/>
  <c r="P7628" i="3"/>
  <c r="P7646" i="3"/>
  <c r="P8622" i="3"/>
  <c r="P8718" i="3"/>
  <c r="P9758" i="3"/>
  <c r="P8735" i="3"/>
  <c r="P9024" i="3"/>
  <c r="P8770" i="3"/>
  <c r="P8802" i="3"/>
  <c r="P9634" i="3"/>
  <c r="P10066" i="3"/>
  <c r="P9187" i="3"/>
  <c r="P9476" i="3"/>
  <c r="P9492" i="3"/>
  <c r="P10292" i="3"/>
  <c r="P10548" i="3"/>
  <c r="P7346" i="3"/>
  <c r="P7517" i="3"/>
  <c r="P10501" i="3"/>
  <c r="P7181" i="3"/>
  <c r="P9062" i="3"/>
  <c r="P9494" i="3"/>
  <c r="P9846" i="3"/>
  <c r="P10422" i="3"/>
  <c r="P6435" i="3"/>
  <c r="P8408" i="3"/>
  <c r="P9240" i="3"/>
  <c r="P9432" i="3"/>
  <c r="P10296" i="3"/>
  <c r="P8778" i="3"/>
  <c r="P10442" i="3"/>
  <c r="P8651" i="3"/>
  <c r="P8699" i="3"/>
  <c r="P8715" i="3"/>
  <c r="P9019" i="3"/>
  <c r="P9611" i="3"/>
  <c r="P10765" i="3"/>
  <c r="P11069" i="3"/>
  <c r="P11261" i="3"/>
  <c r="P11373" i="3"/>
  <c r="P8665" i="3"/>
  <c r="P9113" i="3"/>
  <c r="P11246" i="3"/>
  <c r="P10524" i="3"/>
  <c r="P10911" i="3"/>
  <c r="P8865" i="3"/>
  <c r="P9121" i="3"/>
  <c r="P9249" i="3"/>
  <c r="P10770" i="3"/>
  <c r="P11010" i="3"/>
  <c r="P11298" i="3"/>
  <c r="P7042" i="3"/>
  <c r="P11203" i="3"/>
  <c r="P9453" i="3"/>
  <c r="P8761" i="3"/>
  <c r="P11302" i="3"/>
  <c r="P8764" i="3"/>
  <c r="P11239" i="3"/>
  <c r="P9725" i="3"/>
  <c r="P9033" i="3"/>
  <c r="P9353" i="3"/>
  <c r="P9100" i="3"/>
  <c r="P9612" i="3"/>
  <c r="P9101" i="3"/>
  <c r="P10253" i="3"/>
  <c r="P11869" i="3"/>
  <c r="P11630" i="3"/>
  <c r="P11934" i="3"/>
  <c r="P12590" i="3"/>
  <c r="P11056" i="3"/>
  <c r="P11538" i="3"/>
  <c r="P11699" i="3"/>
  <c r="P11780" i="3"/>
  <c r="P11844" i="3"/>
  <c r="P12484" i="3"/>
  <c r="P9565" i="3"/>
  <c r="P11717" i="3"/>
  <c r="P12357" i="3"/>
  <c r="P11363" i="3"/>
  <c r="P11878" i="3"/>
  <c r="P11974" i="3"/>
  <c r="P11639" i="3"/>
  <c r="P11200" i="3"/>
  <c r="P11689" i="3"/>
  <c r="P12473" i="3"/>
  <c r="P12282" i="3"/>
  <c r="P11499" i="3"/>
  <c r="P12107" i="3"/>
  <c r="P12235" i="3"/>
  <c r="P12267" i="3"/>
  <c r="P30" i="3"/>
  <c r="P686" i="3"/>
  <c r="P303" i="3"/>
  <c r="P751" i="3"/>
  <c r="P240" i="3"/>
  <c r="P752" i="3"/>
  <c r="P1138" i="3"/>
  <c r="P611" i="3"/>
  <c r="P883" i="3"/>
  <c r="P422" i="3"/>
  <c r="P567" i="3"/>
  <c r="P599" i="3"/>
  <c r="P920" i="3"/>
  <c r="P89" i="3"/>
  <c r="P1273" i="3"/>
  <c r="P42" i="3"/>
  <c r="P458" i="3"/>
  <c r="P1002" i="3"/>
  <c r="P283" i="3"/>
  <c r="P363" i="3"/>
  <c r="P28" i="3"/>
  <c r="P44" i="3"/>
  <c r="P444" i="3"/>
  <c r="P1133" i="3"/>
  <c r="P1938" i="3"/>
  <c r="P1411" i="3"/>
  <c r="P1827" i="3"/>
  <c r="P173" i="3"/>
  <c r="P1526" i="3"/>
  <c r="P1590" i="3"/>
  <c r="P1942" i="3"/>
  <c r="P2006" i="3"/>
  <c r="P1559" i="3"/>
  <c r="P1544" i="3"/>
  <c r="P1832" i="3"/>
  <c r="P1545" i="3"/>
  <c r="P1119" i="3"/>
  <c r="P1790" i="3"/>
  <c r="P2286" i="3"/>
  <c r="P1695" i="3"/>
  <c r="P2031" i="3"/>
  <c r="P2096" i="3"/>
  <c r="P1972" i="3"/>
  <c r="P2643" i="3"/>
  <c r="P2884" i="3"/>
  <c r="P3412" i="3"/>
  <c r="P3460" i="3"/>
  <c r="P2645" i="3"/>
  <c r="P3509" i="3"/>
  <c r="P2132" i="3"/>
  <c r="P3335" i="3"/>
  <c r="P1141" i="3"/>
  <c r="P2457" i="3"/>
  <c r="P2618" i="3"/>
  <c r="P2938" i="3"/>
  <c r="P541" i="3"/>
  <c r="P3515" i="3"/>
  <c r="P2588" i="3"/>
  <c r="P2892" i="3"/>
  <c r="P3212" i="3"/>
  <c r="P2429" i="3"/>
  <c r="P2478" i="3"/>
  <c r="P2750" i="3"/>
  <c r="P2411" i="3"/>
  <c r="P3152" i="3"/>
  <c r="P3073" i="3"/>
  <c r="P3169" i="3"/>
  <c r="P3489" i="3"/>
  <c r="P3741" i="3"/>
  <c r="P4205" i="3"/>
  <c r="P3246" i="3"/>
  <c r="P4623" i="3"/>
  <c r="P3634" i="3"/>
  <c r="P3666" i="3"/>
  <c r="P4098" i="3"/>
  <c r="P4450" i="3"/>
  <c r="P3062" i="3"/>
  <c r="P3811" i="3"/>
  <c r="P4003" i="3"/>
  <c r="P4483" i="3"/>
  <c r="P4596" i="3"/>
  <c r="P4597" i="3"/>
  <c r="P3702" i="3"/>
  <c r="P3687" i="3"/>
  <c r="P4087" i="3"/>
  <c r="P4535" i="3"/>
  <c r="P3688" i="3"/>
  <c r="P3896" i="3"/>
  <c r="P4296" i="3"/>
  <c r="P3214" i="3"/>
  <c r="P4073" i="3"/>
  <c r="P4297" i="3"/>
  <c r="P4553" i="3"/>
  <c r="P3542" i="3"/>
  <c r="P5454" i="3"/>
  <c r="P5758" i="3"/>
  <c r="P4154" i="3"/>
  <c r="P4320" i="3"/>
  <c r="P5439" i="3"/>
  <c r="P5455" i="3"/>
  <c r="P5296" i="3"/>
  <c r="P5504" i="3"/>
  <c r="P4092" i="3"/>
  <c r="P4724" i="3"/>
  <c r="P4854" i="3"/>
  <c r="P5286" i="3"/>
  <c r="P4873" i="3"/>
  <c r="P5049" i="3"/>
  <c r="P5449" i="3"/>
  <c r="P5034" i="3"/>
  <c r="P5180" i="3"/>
  <c r="P6304" i="3"/>
  <c r="P6480" i="3"/>
  <c r="P4849" i="3"/>
  <c r="P6178" i="3"/>
  <c r="P5249" i="3"/>
  <c r="P6070" i="3"/>
  <c r="P6166" i="3"/>
  <c r="P6198" i="3"/>
  <c r="P6438" i="3"/>
  <c r="P6423" i="3"/>
  <c r="P6615" i="3"/>
  <c r="P6743" i="3"/>
  <c r="P6280" i="3"/>
  <c r="P6824" i="3"/>
  <c r="P5421" i="3"/>
  <c r="P6186" i="3"/>
  <c r="P5883" i="3"/>
  <c r="P6411" i="3"/>
  <c r="P5996" i="3"/>
  <c r="P6428" i="3"/>
  <c r="P6940" i="3"/>
  <c r="P5935" i="3"/>
  <c r="P5875" i="3"/>
  <c r="P7247" i="3"/>
  <c r="P7567" i="3"/>
  <c r="P7647" i="3"/>
  <c r="P7345" i="3"/>
  <c r="P7649" i="3"/>
  <c r="P7491" i="3"/>
  <c r="P7859" i="3"/>
  <c r="P8179" i="3"/>
  <c r="P7413" i="3"/>
  <c r="P7813" i="3"/>
  <c r="P7142" i="3"/>
  <c r="P7206" i="3"/>
  <c r="P8006" i="3"/>
  <c r="P5501" i="3"/>
  <c r="P7783" i="3"/>
  <c r="P6275" i="3"/>
  <c r="P6531" i="3"/>
  <c r="P7866" i="3"/>
  <c r="P8011" i="3"/>
  <c r="P7276" i="3"/>
  <c r="P7086" i="3"/>
  <c r="P7230" i="3"/>
  <c r="P7278" i="3"/>
  <c r="P7662" i="3"/>
  <c r="P7950" i="3"/>
  <c r="P9198" i="3"/>
  <c r="P9374" i="3"/>
  <c r="P9406" i="3"/>
  <c r="P10206" i="3"/>
  <c r="P6955" i="3"/>
  <c r="P7058" i="3"/>
  <c r="P8367" i="3"/>
  <c r="P8479" i="3"/>
  <c r="P9919" i="3"/>
  <c r="P9967" i="3"/>
  <c r="P7997" i="3"/>
  <c r="P9952" i="3"/>
  <c r="P7506" i="3"/>
  <c r="P9491" i="3"/>
  <c r="P10003" i="3"/>
  <c r="P10515" i="3"/>
  <c r="P7341" i="3"/>
  <c r="P9732" i="3"/>
  <c r="P10532" i="3"/>
  <c r="P8453" i="3"/>
  <c r="P8741" i="3"/>
  <c r="P9317" i="3"/>
  <c r="P10181" i="3"/>
  <c r="P8950" i="3"/>
  <c r="P9095" i="3"/>
  <c r="P9847" i="3"/>
  <c r="P10263" i="3"/>
  <c r="P8968" i="3"/>
  <c r="P9272" i="3"/>
  <c r="P9288" i="3"/>
  <c r="P9448" i="3"/>
  <c r="P10008" i="3"/>
  <c r="P10216" i="3"/>
  <c r="P10232" i="3"/>
  <c r="P8682" i="3"/>
  <c r="P8714" i="3"/>
  <c r="P9067" i="3"/>
  <c r="P10635" i="3"/>
  <c r="P10829" i="3"/>
  <c r="P11039" i="3"/>
  <c r="P9313" i="3"/>
  <c r="P11153" i="3"/>
  <c r="P10754" i="3"/>
  <c r="P10834" i="3"/>
  <c r="P10962" i="3"/>
  <c r="P11266" i="3"/>
  <c r="P10652" i="3"/>
  <c r="P10867" i="3"/>
  <c r="P8685" i="3"/>
  <c r="P10724" i="3"/>
  <c r="P10932" i="3"/>
  <c r="P10837" i="3"/>
  <c r="P8316" i="3"/>
  <c r="P10712" i="3"/>
  <c r="P8109" i="3"/>
  <c r="P11211" i="3"/>
  <c r="P8114" i="3"/>
  <c r="P8653" i="3"/>
  <c r="P11500" i="3"/>
  <c r="P11692" i="3"/>
  <c r="P12140" i="3"/>
  <c r="P11280" i="3"/>
  <c r="P11405" i="3"/>
  <c r="P11693" i="3"/>
  <c r="P12141" i="3"/>
  <c r="P11886" i="3"/>
  <c r="P11713" i="3"/>
  <c r="P12401" i="3"/>
  <c r="P11378" i="3"/>
  <c r="P11746" i="3"/>
  <c r="P11443" i="3"/>
  <c r="P11571" i="3"/>
  <c r="P11875" i="3"/>
  <c r="P12435" i="3"/>
  <c r="P8541" i="3"/>
  <c r="P12261" i="3"/>
  <c r="P11926" i="3"/>
  <c r="P12246" i="3"/>
  <c r="P12406" i="3"/>
  <c r="P11831" i="3"/>
  <c r="P12471" i="3"/>
  <c r="P11720" i="3"/>
  <c r="P12520" i="3"/>
  <c r="P11929" i="3"/>
  <c r="P12137" i="3"/>
  <c r="P12393" i="3"/>
  <c r="P12410" i="3"/>
  <c r="P12522" i="3"/>
  <c r="P12459" i="3"/>
  <c r="P350" i="3"/>
  <c r="P702" i="3"/>
  <c r="P718" i="3"/>
  <c r="P734" i="3"/>
  <c r="P1007" i="3"/>
  <c r="P592" i="3"/>
  <c r="P705" i="3"/>
  <c r="P707" i="3"/>
  <c r="P372" i="3"/>
  <c r="P884" i="3"/>
  <c r="P904" i="3"/>
  <c r="P1224" i="3"/>
  <c r="P585" i="3"/>
  <c r="P170" i="3"/>
  <c r="P91" i="3"/>
  <c r="P219" i="3"/>
  <c r="P261" i="3"/>
  <c r="P1410" i="3"/>
  <c r="P1714" i="3"/>
  <c r="P2146" i="3"/>
  <c r="P1635" i="3"/>
  <c r="P1795" i="3"/>
  <c r="P2275" i="3"/>
  <c r="P2277" i="3"/>
  <c r="P1990" i="3"/>
  <c r="P1463" i="3"/>
  <c r="P1671" i="3"/>
  <c r="P1103" i="3"/>
  <c r="P1401" i="3"/>
  <c r="P1818" i="3"/>
  <c r="P2106" i="3"/>
  <c r="P1563" i="3"/>
  <c r="P1613" i="3"/>
  <c r="P1519" i="3"/>
  <c r="P1759" i="3"/>
  <c r="P2755" i="3"/>
  <c r="P3299" i="3"/>
  <c r="P2868" i="3"/>
  <c r="P2916" i="3"/>
  <c r="P3428" i="3"/>
  <c r="P3221" i="3"/>
  <c r="P3127" i="3"/>
  <c r="P3224" i="3"/>
  <c r="P2873" i="3"/>
  <c r="P2490" i="3"/>
  <c r="P3226" i="3"/>
  <c r="P3388" i="3"/>
  <c r="P1540" i="3"/>
  <c r="P2798" i="3"/>
  <c r="P2815" i="3"/>
  <c r="P2847" i="3"/>
  <c r="P3455" i="3"/>
  <c r="P3471" i="3"/>
  <c r="P2752" i="3"/>
  <c r="P3457" i="3"/>
  <c r="P2124" i="3"/>
  <c r="P3574" i="3"/>
  <c r="P4414" i="3"/>
  <c r="P3058" i="3"/>
  <c r="P4706" i="3"/>
  <c r="P2421" i="3"/>
  <c r="P3270" i="3"/>
  <c r="P3606" i="3"/>
  <c r="P3718" i="3"/>
  <c r="P3878" i="3"/>
  <c r="P3462" i="3"/>
  <c r="P4024" i="3"/>
  <c r="P4041" i="3"/>
  <c r="P4377" i="3"/>
  <c r="P4569" i="3"/>
  <c r="P4633" i="3"/>
  <c r="P3611" i="3"/>
  <c r="P4075" i="3"/>
  <c r="P4656" i="3"/>
  <c r="P5503" i="3"/>
  <c r="P5232" i="3"/>
  <c r="P2482" i="3"/>
  <c r="P4867" i="3"/>
  <c r="P5459" i="3"/>
  <c r="P5188" i="3"/>
  <c r="P5460" i="3"/>
  <c r="P4869" i="3"/>
  <c r="P5189" i="3"/>
  <c r="P5317" i="3"/>
  <c r="P4448" i="3"/>
  <c r="P5351" i="3"/>
  <c r="P4968" i="3"/>
  <c r="P5113" i="3"/>
  <c r="P5321" i="3"/>
  <c r="P3786" i="3"/>
  <c r="P5082" i="3"/>
  <c r="P5626" i="3"/>
  <c r="P5738" i="3"/>
  <c r="P5051" i="3"/>
  <c r="P5403" i="3"/>
  <c r="P5467" i="3"/>
  <c r="P5563" i="3"/>
  <c r="P5484" i="3"/>
  <c r="P6592" i="3"/>
  <c r="P5953" i="3"/>
  <c r="P6930" i="3"/>
  <c r="P4865" i="3"/>
  <c r="P6356" i="3"/>
  <c r="P6774" i="3"/>
  <c r="P6455" i="3"/>
  <c r="P6839" i="3"/>
  <c r="P6152" i="3"/>
  <c r="P5797" i="3"/>
  <c r="P6057" i="3"/>
  <c r="P6458" i="3"/>
  <c r="P6155" i="3"/>
  <c r="P6444" i="3"/>
  <c r="P6700" i="3"/>
  <c r="P5329" i="3"/>
  <c r="P5871" i="3"/>
  <c r="P6783" i="3"/>
  <c r="P7136" i="3"/>
  <c r="P7472" i="3"/>
  <c r="P7840" i="3"/>
  <c r="P4989" i="3"/>
  <c r="P7091" i="3"/>
  <c r="P7443" i="3"/>
  <c r="P7907" i="3"/>
  <c r="P7702" i="3"/>
  <c r="P7958" i="3"/>
  <c r="P7943" i="3"/>
  <c r="P7672" i="3"/>
  <c r="P7273" i="3"/>
  <c r="P7258" i="3"/>
  <c r="P7578" i="3"/>
  <c r="P7851" i="3"/>
  <c r="P7979" i="3"/>
  <c r="P7820" i="3"/>
  <c r="P7884" i="3"/>
  <c r="P8076" i="3"/>
  <c r="P7406" i="3"/>
  <c r="P7534" i="3"/>
  <c r="P7053" i="3"/>
  <c r="P8366" i="3"/>
  <c r="P9150" i="3"/>
  <c r="P9711" i="3"/>
  <c r="P8352" i="3"/>
  <c r="P8864" i="3"/>
  <c r="P9008" i="3"/>
  <c r="P9408" i="3"/>
  <c r="P9632" i="3"/>
  <c r="P8068" i="3"/>
  <c r="P9842" i="3"/>
  <c r="P10466" i="3"/>
  <c r="P8136" i="3"/>
  <c r="P9171" i="3"/>
  <c r="P10275" i="3"/>
  <c r="P10579" i="3"/>
  <c r="P9316" i="3"/>
  <c r="P9348" i="3"/>
  <c r="P9524" i="3"/>
  <c r="P9540" i="3"/>
  <c r="P7762" i="3"/>
  <c r="P8597" i="3"/>
  <c r="P9541" i="3"/>
  <c r="P10021" i="3"/>
  <c r="P10565" i="3"/>
  <c r="P7266" i="3"/>
  <c r="P8710" i="3"/>
  <c r="P9014" i="3"/>
  <c r="P9910" i="3"/>
  <c r="P9159" i="3"/>
  <c r="P7965" i="3"/>
  <c r="P9400" i="3"/>
  <c r="P10312" i="3"/>
  <c r="P10424" i="3"/>
  <c r="P8538" i="3"/>
  <c r="P10602" i="3"/>
  <c r="P10618" i="3"/>
  <c r="P7293" i="3"/>
  <c r="P8603" i="3"/>
  <c r="P11005" i="3"/>
  <c r="P11374" i="3"/>
  <c r="P10012" i="3"/>
  <c r="P10831" i="3"/>
  <c r="P11071" i="3"/>
  <c r="P9185" i="3"/>
  <c r="P9441" i="3"/>
  <c r="P11009" i="3"/>
  <c r="P11121" i="3"/>
  <c r="P9961" i="3"/>
  <c r="P11011" i="3"/>
  <c r="P9965" i="3"/>
  <c r="P10413" i="3"/>
  <c r="P11332" i="3"/>
  <c r="P11125" i="3"/>
  <c r="P9849" i="3"/>
  <c r="P10169" i="3"/>
  <c r="P10617" i="3"/>
  <c r="P10727" i="3"/>
  <c r="P10840" i="3"/>
  <c r="P11048" i="3"/>
  <c r="P11224" i="3"/>
  <c r="P8513" i="3"/>
  <c r="P11162" i="3"/>
  <c r="P10316" i="3"/>
  <c r="P11099" i="3"/>
  <c r="P9421" i="3"/>
  <c r="P10780" i="3"/>
  <c r="P11370" i="3"/>
  <c r="P12092" i="3"/>
  <c r="P11710" i="3"/>
  <c r="P9181" i="3"/>
  <c r="P11985" i="3"/>
  <c r="P12001" i="3"/>
  <c r="P12289" i="3"/>
  <c r="P11490" i="3"/>
  <c r="P12179" i="3"/>
  <c r="P12307" i="3"/>
  <c r="P11636" i="3"/>
  <c r="P11941" i="3"/>
  <c r="P12085" i="3"/>
  <c r="P12165" i="3"/>
  <c r="P12453" i="3"/>
  <c r="P11687" i="3"/>
  <c r="P11783" i="3"/>
  <c r="P11864" i="3"/>
  <c r="P12329" i="3"/>
  <c r="P12489" i="3"/>
  <c r="P12330" i="3"/>
  <c r="P12363" i="3"/>
  <c r="P78" i="3"/>
  <c r="P558" i="3"/>
  <c r="P590" i="3"/>
  <c r="P47" i="3"/>
  <c r="P943" i="3"/>
  <c r="P1056" i="3"/>
  <c r="P113" i="3"/>
  <c r="P1249" i="3"/>
  <c r="P1186" i="3"/>
  <c r="P1218" i="3"/>
  <c r="P132" i="3"/>
  <c r="P548" i="3"/>
  <c r="P1028" i="3"/>
  <c r="P1268" i="3"/>
  <c r="P534" i="3"/>
  <c r="P343" i="3"/>
  <c r="P8" i="3"/>
  <c r="P280" i="3"/>
  <c r="P536" i="3"/>
  <c r="P664" i="3"/>
  <c r="P776" i="3"/>
  <c r="P840" i="3"/>
  <c r="P330" i="3"/>
  <c r="P490" i="3"/>
  <c r="P602" i="3"/>
  <c r="P1633" i="3"/>
  <c r="P1793" i="3"/>
  <c r="P1889" i="3"/>
  <c r="P2081" i="3"/>
  <c r="P1237" i="3"/>
  <c r="P1730" i="3"/>
  <c r="P2339" i="3"/>
  <c r="P1909" i="3"/>
  <c r="P1989" i="3"/>
  <c r="P1622" i="3"/>
  <c r="P1895" i="3"/>
  <c r="P1991" i="3"/>
  <c r="P2311" i="3"/>
  <c r="P2088" i="3"/>
  <c r="P1465" i="3"/>
  <c r="P1929" i="3"/>
  <c r="P2217" i="3"/>
  <c r="P1319" i="3"/>
  <c r="P1482" i="3"/>
  <c r="P1754" i="3"/>
  <c r="P2234" i="3"/>
  <c r="P725" i="3"/>
  <c r="P1483" i="3"/>
  <c r="P2027" i="3"/>
  <c r="P2299" i="3"/>
  <c r="P1117" i="3"/>
  <c r="P1997" i="3"/>
  <c r="P2077" i="3"/>
  <c r="P1391" i="3"/>
  <c r="P2563" i="3"/>
  <c r="P2739" i="3"/>
  <c r="P2931" i="3"/>
  <c r="P3139" i="3"/>
  <c r="P3219" i="3"/>
  <c r="P93" i="3"/>
  <c r="P2532" i="3"/>
  <c r="P2757" i="3"/>
  <c r="P2791" i="3"/>
  <c r="P3111" i="3"/>
  <c r="P2568" i="3"/>
  <c r="P2712" i="3"/>
  <c r="P2808" i="3"/>
  <c r="P2537" i="3"/>
  <c r="P3481" i="3"/>
  <c r="P3545" i="3"/>
  <c r="P2475" i="3"/>
  <c r="P2699" i="3"/>
  <c r="P2747" i="3"/>
  <c r="P3243" i="3"/>
  <c r="P3579" i="3"/>
  <c r="P2717" i="3"/>
  <c r="P3133" i="3"/>
  <c r="P3357" i="3"/>
  <c r="P3533" i="3"/>
  <c r="P2060" i="3"/>
  <c r="P2542" i="3"/>
  <c r="P3054" i="3"/>
  <c r="P2068" i="3"/>
  <c r="P2895" i="3"/>
  <c r="P3441" i="3"/>
  <c r="P4013" i="3"/>
  <c r="P2514" i="3"/>
  <c r="P4638" i="3"/>
  <c r="P3577" i="3"/>
  <c r="P3743" i="3"/>
  <c r="P4097" i="3"/>
  <c r="P4225" i="3"/>
  <c r="P3650" i="3"/>
  <c r="P3906" i="3"/>
  <c r="P3922" i="3"/>
  <c r="P2934" i="3"/>
  <c r="P4307" i="3"/>
  <c r="P3652" i="3"/>
  <c r="P4180" i="3"/>
  <c r="P3942" i="3"/>
  <c r="P4246" i="3"/>
  <c r="P4247" i="3"/>
  <c r="P3672" i="3"/>
  <c r="P3816" i="3"/>
  <c r="P3785" i="3"/>
  <c r="P5790" i="3"/>
  <c r="P5168" i="3"/>
  <c r="P5106" i="3"/>
  <c r="P5218" i="3"/>
  <c r="P5362" i="3"/>
  <c r="P5506" i="3"/>
  <c r="P3840" i="3"/>
  <c r="P5445" i="3"/>
  <c r="P5110" i="3"/>
  <c r="P5190" i="3"/>
  <c r="P5462" i="3"/>
  <c r="P5303" i="3"/>
  <c r="P4728" i="3"/>
  <c r="P5496" i="3"/>
  <c r="P5289" i="3"/>
  <c r="P5770" i="3"/>
  <c r="P3398" i="3"/>
  <c r="P5739" i="3"/>
  <c r="P5084" i="3"/>
  <c r="P5500" i="3"/>
  <c r="P5644" i="3"/>
  <c r="P6864" i="3"/>
  <c r="P5841" i="3"/>
  <c r="P6577" i="3"/>
  <c r="P6866" i="3"/>
  <c r="P6004" i="3"/>
  <c r="P6164" i="3"/>
  <c r="P6340" i="3"/>
  <c r="P6916" i="3"/>
  <c r="P6501" i="3"/>
  <c r="P5021" i="3"/>
  <c r="P6151" i="3"/>
  <c r="P5833" i="3"/>
  <c r="P6137" i="3"/>
  <c r="P6107" i="3"/>
  <c r="P6203" i="3"/>
  <c r="P6843" i="3"/>
  <c r="P5185" i="3"/>
  <c r="P5836" i="3"/>
  <c r="P5980" i="3"/>
  <c r="P6316" i="3"/>
  <c r="P6206" i="3"/>
  <c r="P6510" i="3"/>
  <c r="P7087" i="3"/>
  <c r="P7744" i="3"/>
  <c r="P7073" i="3"/>
  <c r="P7795" i="3"/>
  <c r="P8195" i="3"/>
  <c r="P8165" i="3"/>
  <c r="P7431" i="3"/>
  <c r="P8087" i="3"/>
  <c r="P7384" i="3"/>
  <c r="P7640" i="3"/>
  <c r="P7337" i="3"/>
  <c r="P8057" i="3"/>
  <c r="P7371" i="3"/>
  <c r="P7835" i="3"/>
  <c r="P7804" i="3"/>
  <c r="P7054" i="3"/>
  <c r="P7134" i="3"/>
  <c r="P8590" i="3"/>
  <c r="P9390" i="3"/>
  <c r="P10255" i="3"/>
  <c r="P10639" i="3"/>
  <c r="P5843" i="3"/>
  <c r="P9824" i="3"/>
  <c r="P9091" i="3"/>
  <c r="P9443" i="3"/>
  <c r="P9795" i="3"/>
  <c r="P9907" i="3"/>
  <c r="P10419" i="3"/>
  <c r="P10595" i="3"/>
  <c r="P10627" i="3"/>
  <c r="P8836" i="3"/>
  <c r="P8932" i="3"/>
  <c r="P10596" i="3"/>
  <c r="P8919" i="3"/>
  <c r="P9383" i="3"/>
  <c r="P7277" i="3"/>
  <c r="P8520" i="3"/>
  <c r="P8536" i="3"/>
  <c r="P8872" i="3"/>
  <c r="P9064" i="3"/>
  <c r="P9306" i="3"/>
  <c r="P9818" i="3"/>
  <c r="P11277" i="3"/>
  <c r="P11357" i="3"/>
  <c r="P10846" i="3"/>
  <c r="P11118" i="3"/>
  <c r="P11294" i="3"/>
  <c r="P10897" i="3"/>
  <c r="P10945" i="3"/>
  <c r="P10348" i="3"/>
  <c r="P11156" i="3"/>
  <c r="P9649" i="3"/>
  <c r="P10657" i="3"/>
  <c r="P10949" i="3"/>
  <c r="P8441" i="3"/>
  <c r="P10919" i="3"/>
  <c r="P7554" i="3"/>
  <c r="P9805" i="3"/>
  <c r="P11485" i="3"/>
  <c r="P11581" i="3"/>
  <c r="P12397" i="3"/>
  <c r="P7645" i="3"/>
  <c r="P11439" i="3"/>
  <c r="P11505" i="3"/>
  <c r="P11537" i="3"/>
  <c r="P12337" i="3"/>
  <c r="P11586" i="3"/>
  <c r="P12578" i="3"/>
  <c r="P11379" i="3"/>
  <c r="P11152" i="3"/>
  <c r="P11431" i="3"/>
  <c r="P11464" i="3"/>
  <c r="P11976" i="3"/>
  <c r="P12296" i="3"/>
  <c r="P12537" i="3"/>
  <c r="P11818" i="3"/>
  <c r="P11978" i="3"/>
  <c r="P12474" i="3"/>
  <c r="P11867" i="3"/>
  <c r="P719" i="3"/>
  <c r="P273" i="3"/>
  <c r="P401" i="3"/>
  <c r="P1025" i="3"/>
  <c r="P290" i="3"/>
  <c r="P770" i="3"/>
  <c r="P1170" i="3"/>
  <c r="P739" i="3"/>
  <c r="P819" i="3"/>
  <c r="P452" i="3"/>
  <c r="P374" i="3"/>
  <c r="P694" i="3"/>
  <c r="P119" i="3"/>
  <c r="P327" i="3"/>
  <c r="P56" i="3"/>
  <c r="P1256" i="3"/>
  <c r="P601" i="3"/>
  <c r="P1225" i="3"/>
  <c r="P26" i="3"/>
  <c r="P859" i="3"/>
  <c r="P124" i="3"/>
  <c r="P2001" i="3"/>
  <c r="P2305" i="3"/>
  <c r="P956" i="3"/>
  <c r="P1308" i="3"/>
  <c r="P1394" i="3"/>
  <c r="P1554" i="3"/>
  <c r="P2418" i="3"/>
  <c r="P533" i="3"/>
  <c r="P1637" i="3"/>
  <c r="P1653" i="3"/>
  <c r="P1765" i="3"/>
  <c r="P581" i="3"/>
  <c r="P1562" i="3"/>
  <c r="P1658" i="3"/>
  <c r="P1371" i="3"/>
  <c r="P1659" i="3"/>
  <c r="P1982" i="3"/>
  <c r="P1887" i="3"/>
  <c r="P2351" i="3"/>
  <c r="P1904" i="3"/>
  <c r="P2320" i="3"/>
  <c r="P2771" i="3"/>
  <c r="P2452" i="3"/>
  <c r="P2372" i="3"/>
  <c r="P2997" i="3"/>
  <c r="P1620" i="3"/>
  <c r="P2663" i="3"/>
  <c r="P2824" i="3"/>
  <c r="P3193" i="3"/>
  <c r="P3369" i="3"/>
  <c r="P3242" i="3"/>
  <c r="P2683" i="3"/>
  <c r="P2172" i="3"/>
  <c r="P2492" i="3"/>
  <c r="P2684" i="3"/>
  <c r="P3372" i="3"/>
  <c r="P2446" i="3"/>
  <c r="P2991" i="3"/>
  <c r="P3407" i="3"/>
  <c r="P2928" i="3"/>
  <c r="P3488" i="3"/>
  <c r="P3121" i="3"/>
  <c r="P3393" i="3"/>
  <c r="P3142" i="3"/>
  <c r="P3806" i="3"/>
  <c r="P4062" i="3"/>
  <c r="P4366" i="3"/>
  <c r="P3647" i="3"/>
  <c r="P4065" i="3"/>
  <c r="P4401" i="3"/>
  <c r="P3907" i="3"/>
  <c r="P3987" i="3"/>
  <c r="P4419" i="3"/>
  <c r="P4132" i="3"/>
  <c r="P4388" i="3"/>
  <c r="P2694" i="3"/>
  <c r="P4149" i="3"/>
  <c r="P4197" i="3"/>
  <c r="P3686" i="3"/>
  <c r="P3830" i="3"/>
  <c r="P4198" i="3"/>
  <c r="P2838" i="3"/>
  <c r="P3607" i="3"/>
  <c r="P4263" i="3"/>
  <c r="P4200" i="3"/>
  <c r="P4185" i="3"/>
  <c r="P3979" i="3"/>
  <c r="P4283" i="3"/>
  <c r="P5246" i="3"/>
  <c r="P5326" i="3"/>
  <c r="P5502" i="3"/>
  <c r="P4848" i="3"/>
  <c r="P5728" i="3"/>
  <c r="P4818" i="3"/>
  <c r="P5395" i="3"/>
  <c r="P4010" i="3"/>
  <c r="P4916" i="3"/>
  <c r="P5204" i="3"/>
  <c r="P4805" i="3"/>
  <c r="P5733" i="3"/>
  <c r="P5765" i="3"/>
  <c r="P4016" i="3"/>
  <c r="P5175" i="3"/>
  <c r="P4824" i="3"/>
  <c r="P4953" i="3"/>
  <c r="P5545" i="3"/>
  <c r="P5721" i="3"/>
  <c r="P5482" i="3"/>
  <c r="P5196" i="3"/>
  <c r="P5856" i="3"/>
  <c r="P6128" i="3"/>
  <c r="P6896" i="3"/>
  <c r="P5921" i="3"/>
  <c r="P5969" i="3"/>
  <c r="P6436" i="3"/>
  <c r="P6692" i="3"/>
  <c r="P6772" i="3"/>
  <c r="P5629" i="3"/>
  <c r="P6389" i="3"/>
  <c r="P4332" i="3"/>
  <c r="P6310" i="3"/>
  <c r="P6630" i="3"/>
  <c r="P5533" i="3"/>
  <c r="P5409" i="3"/>
  <c r="P5848" i="3"/>
  <c r="P5944" i="3"/>
  <c r="P6298" i="3"/>
  <c r="P6826" i="3"/>
  <c r="P4925" i="3"/>
  <c r="P5309" i="3"/>
  <c r="P5963" i="3"/>
  <c r="P6715" i="3"/>
  <c r="P6397" i="3"/>
  <c r="P6014" i="3"/>
  <c r="P5085" i="3"/>
  <c r="P5903" i="3"/>
  <c r="P6127" i="3"/>
  <c r="P6495" i="3"/>
  <c r="P6703" i="3"/>
  <c r="P6943" i="3"/>
  <c r="P7327" i="3"/>
  <c r="P7471" i="3"/>
  <c r="P7920" i="3"/>
  <c r="P8128" i="3"/>
  <c r="P8144" i="3"/>
  <c r="P7473" i="3"/>
  <c r="P5971" i="3"/>
  <c r="P8245" i="3"/>
  <c r="P7734" i="3"/>
  <c r="P7351" i="3"/>
  <c r="P8215" i="3"/>
  <c r="P7336" i="3"/>
  <c r="P7560" i="3"/>
  <c r="P7193" i="3"/>
  <c r="P7497" i="3"/>
  <c r="P7753" i="3"/>
  <c r="P7801" i="3"/>
  <c r="P7817" i="3"/>
  <c r="P8073" i="3"/>
  <c r="P8186" i="3"/>
  <c r="P7163" i="3"/>
  <c r="P7916" i="3"/>
  <c r="P7948" i="3"/>
  <c r="P7214" i="3"/>
  <c r="P7394" i="3"/>
  <c r="P8478" i="3"/>
  <c r="P8814" i="3"/>
  <c r="P8719" i="3"/>
  <c r="P8911" i="3"/>
  <c r="P9983" i="3"/>
  <c r="P10063" i="3"/>
  <c r="P10431" i="3"/>
  <c r="P7572" i="3"/>
  <c r="P7741" i="3"/>
  <c r="P8061" i="3"/>
  <c r="P8704" i="3"/>
  <c r="P9104" i="3"/>
  <c r="P9312" i="3"/>
  <c r="P10320" i="3"/>
  <c r="P8289" i="3"/>
  <c r="P9826" i="3"/>
  <c r="P8307" i="3"/>
  <c r="P8931" i="3"/>
  <c r="P9763" i="3"/>
  <c r="P10051" i="3"/>
  <c r="P10467" i="3"/>
  <c r="P7170" i="3"/>
  <c r="P8756" i="3"/>
  <c r="P8948" i="3"/>
  <c r="P9092" i="3"/>
  <c r="P9556" i="3"/>
  <c r="P9620" i="3"/>
  <c r="P9700" i="3"/>
  <c r="P10196" i="3"/>
  <c r="P10612" i="3"/>
  <c r="P8661" i="3"/>
  <c r="P10517" i="3"/>
  <c r="P7764" i="3"/>
  <c r="P8406" i="3"/>
  <c r="P9158" i="3"/>
  <c r="P9302" i="3"/>
  <c r="P9398" i="3"/>
  <c r="P9894" i="3"/>
  <c r="P10150" i="3"/>
  <c r="P8278" i="3"/>
  <c r="P8935" i="3"/>
  <c r="P9255" i="3"/>
  <c r="P9783" i="3"/>
  <c r="P10375" i="3"/>
  <c r="P7618" i="3"/>
  <c r="P7837" i="3"/>
  <c r="P9304" i="3"/>
  <c r="P9368" i="3"/>
  <c r="P10264" i="3"/>
  <c r="P8794" i="3"/>
  <c r="P10058" i="3"/>
  <c r="P10458" i="3"/>
  <c r="P9179" i="3"/>
  <c r="P9483" i="3"/>
  <c r="P10059" i="3"/>
  <c r="P11038" i="3"/>
  <c r="P11262" i="3"/>
  <c r="P10959" i="3"/>
  <c r="P10865" i="3"/>
  <c r="P9129" i="3"/>
  <c r="P10851" i="3"/>
  <c r="P10915" i="3"/>
  <c r="P7389" i="3"/>
  <c r="P11236" i="3"/>
  <c r="P9465" i="3"/>
  <c r="P10695" i="3"/>
  <c r="P10759" i="3"/>
  <c r="P8705" i="3"/>
  <c r="P8961" i="3"/>
  <c r="P10745" i="3"/>
  <c r="P11097" i="3"/>
  <c r="P9801" i="3"/>
  <c r="P10441" i="3"/>
  <c r="P10922" i="3"/>
  <c r="P11051" i="3"/>
  <c r="P11227" i="3"/>
  <c r="P7218" i="3"/>
  <c r="P8461" i="3"/>
  <c r="P9229" i="3"/>
  <c r="P9677" i="3"/>
  <c r="P11036" i="3"/>
  <c r="P11420" i="3"/>
  <c r="P11564" i="3"/>
  <c r="P11612" i="3"/>
  <c r="P12540" i="3"/>
  <c r="P11598" i="3"/>
  <c r="P12222" i="3"/>
  <c r="P12334" i="3"/>
  <c r="P11679" i="3"/>
  <c r="P12305" i="3"/>
  <c r="P11954" i="3"/>
  <c r="P12002" i="3"/>
  <c r="P12370" i="3"/>
  <c r="P12386" i="3"/>
  <c r="P12339" i="3"/>
  <c r="P12371" i="3"/>
  <c r="P11136" i="3"/>
  <c r="P11338" i="3"/>
  <c r="P11339" i="3"/>
  <c r="P12405" i="3"/>
  <c r="P11168" i="3"/>
  <c r="P11430" i="3"/>
  <c r="P11495" i="3"/>
  <c r="P11365" i="3"/>
  <c r="P12346" i="3"/>
  <c r="P11563" i="3"/>
  <c r="P12011" i="3"/>
  <c r="P12171" i="3"/>
  <c r="P12219" i="3"/>
  <c r="P623" i="3"/>
  <c r="P1026" i="3"/>
  <c r="P1172" i="3"/>
  <c r="P230" i="3"/>
  <c r="P215" i="3"/>
  <c r="P107" i="3"/>
  <c r="P155" i="3"/>
  <c r="P571" i="3"/>
  <c r="P2333" i="3"/>
  <c r="P1998" i="3"/>
  <c r="P2441" i="3"/>
  <c r="P2890" i="3"/>
  <c r="P2523" i="3"/>
  <c r="P2573" i="3"/>
  <c r="P2861" i="3"/>
  <c r="P1420" i="3"/>
  <c r="P2974" i="3"/>
  <c r="P4109" i="3"/>
  <c r="P4237" i="3"/>
  <c r="P3918" i="3"/>
  <c r="P4206" i="3"/>
  <c r="P2380" i="3"/>
  <c r="P4465" i="3"/>
  <c r="P4482" i="3"/>
  <c r="P3827" i="3"/>
  <c r="P4196" i="3"/>
  <c r="P4037" i="3"/>
  <c r="P3766" i="3"/>
  <c r="P4022" i="3"/>
  <c r="P4438" i="3"/>
  <c r="P4614" i="3"/>
  <c r="P4055" i="3"/>
  <c r="P3865" i="3"/>
  <c r="P4393" i="3"/>
  <c r="P4187" i="3"/>
  <c r="P4942" i="3"/>
  <c r="P5198" i="3"/>
  <c r="P5311" i="3"/>
  <c r="P5759" i="3"/>
  <c r="P4586" i="3"/>
  <c r="P4896" i="3"/>
  <c r="P5744" i="3"/>
  <c r="P4336" i="3"/>
  <c r="P4868" i="3"/>
  <c r="P5044" i="3"/>
  <c r="P5364" i="3"/>
  <c r="P5636" i="3"/>
  <c r="P4773" i="3"/>
  <c r="P3932" i="3"/>
  <c r="P5446" i="3"/>
  <c r="P5655" i="3"/>
  <c r="P4776" i="3"/>
  <c r="P5096" i="3"/>
  <c r="P5208" i="3"/>
  <c r="P5784" i="3"/>
  <c r="P4777" i="3"/>
  <c r="P5385" i="3"/>
  <c r="P5577" i="3"/>
  <c r="P5163" i="3"/>
  <c r="P5243" i="3"/>
  <c r="P3422" i="3"/>
  <c r="P4304" i="3"/>
  <c r="P5212" i="3"/>
  <c r="P6225" i="3"/>
  <c r="P6769" i="3"/>
  <c r="P6498" i="3"/>
  <c r="P6036" i="3"/>
  <c r="P6132" i="3"/>
  <c r="P6196" i="3"/>
  <c r="P6292" i="3"/>
  <c r="P6660" i="3"/>
  <c r="P5845" i="3"/>
  <c r="P6773" i="3"/>
  <c r="P6006" i="3"/>
  <c r="P6199" i="3"/>
  <c r="P6840" i="3"/>
  <c r="P6856" i="3"/>
  <c r="P6201" i="3"/>
  <c r="P6809" i="3"/>
  <c r="P5741" i="3"/>
  <c r="P5931" i="3"/>
  <c r="P6027" i="3"/>
  <c r="P6699" i="3"/>
  <c r="P5900" i="3"/>
  <c r="P6556" i="3"/>
  <c r="P6812" i="3"/>
  <c r="P6093" i="3"/>
  <c r="P6189" i="3"/>
  <c r="P6493" i="3"/>
  <c r="P5886" i="3"/>
  <c r="P6302" i="3"/>
  <c r="P4689" i="3"/>
  <c r="P7040" i="3"/>
  <c r="P7280" i="3"/>
  <c r="P7376" i="3"/>
  <c r="P7904" i="3"/>
  <c r="P8016" i="3"/>
  <c r="P8080" i="3"/>
  <c r="P7393" i="3"/>
  <c r="P7665" i="3"/>
  <c r="P7921" i="3"/>
  <c r="P8193" i="3"/>
  <c r="P7731" i="3"/>
  <c r="P7317" i="3"/>
  <c r="P7973" i="3"/>
  <c r="P8133" i="3"/>
  <c r="P8229" i="3"/>
  <c r="P7302" i="3"/>
  <c r="P8231" i="3"/>
  <c r="P7145" i="3"/>
  <c r="P7737" i="3"/>
  <c r="P8185" i="3"/>
  <c r="P7562" i="3"/>
  <c r="P7834" i="3"/>
  <c r="P7994" i="3"/>
  <c r="P8106" i="3"/>
  <c r="P7772" i="3"/>
  <c r="P7980" i="3"/>
  <c r="P5859" i="3"/>
  <c r="P6115" i="3"/>
  <c r="P7918" i="3"/>
  <c r="P8222" i="3"/>
  <c r="P7138" i="3"/>
  <c r="P8446" i="3"/>
  <c r="P8990" i="3"/>
  <c r="P9838" i="3"/>
  <c r="P10398" i="3"/>
  <c r="P8303" i="3"/>
  <c r="P8527" i="3"/>
  <c r="P8607" i="3"/>
  <c r="P8815" i="3"/>
  <c r="P8943" i="3"/>
  <c r="P9903" i="3"/>
  <c r="P10239" i="3"/>
  <c r="P8189" i="3"/>
  <c r="P8320" i="3"/>
  <c r="P8544" i="3"/>
  <c r="P9376" i="3"/>
  <c r="P10576" i="3"/>
  <c r="P8132" i="3"/>
  <c r="P8450" i="3"/>
  <c r="P8482" i="3"/>
  <c r="P8514" i="3"/>
  <c r="P9010" i="3"/>
  <c r="P9058" i="3"/>
  <c r="P9234" i="3"/>
  <c r="P9298" i="3"/>
  <c r="P9874" i="3"/>
  <c r="P10082" i="3"/>
  <c r="P10098" i="3"/>
  <c r="P10402" i="3"/>
  <c r="P7944" i="3"/>
  <c r="P8691" i="3"/>
  <c r="P9651" i="3"/>
  <c r="P9859" i="3"/>
  <c r="P9923" i="3"/>
  <c r="P10179" i="3"/>
  <c r="P10339" i="3"/>
  <c r="P10371" i="3"/>
  <c r="P9860" i="3"/>
  <c r="P10036" i="3"/>
  <c r="P10052" i="3"/>
  <c r="P10404" i="3"/>
  <c r="P8018" i="3"/>
  <c r="P8233" i="3"/>
  <c r="P9701" i="3"/>
  <c r="P8258" i="3"/>
  <c r="P8358" i="3"/>
  <c r="P8918" i="3"/>
  <c r="P9590" i="3"/>
  <c r="P9862" i="3"/>
  <c r="P9878" i="3"/>
  <c r="P9990" i="3"/>
  <c r="P10134" i="3"/>
  <c r="P10278" i="3"/>
  <c r="P10294" i="3"/>
  <c r="P10342" i="3"/>
  <c r="P10374" i="3"/>
  <c r="P10438" i="3"/>
  <c r="P8471" i="3"/>
  <c r="P8503" i="3"/>
  <c r="P9079" i="3"/>
  <c r="P9399" i="3"/>
  <c r="P9591" i="3"/>
  <c r="P9719" i="3"/>
  <c r="P10087" i="3"/>
  <c r="P10311" i="3"/>
  <c r="P10439" i="3"/>
  <c r="P10503" i="3"/>
  <c r="P8728" i="3"/>
  <c r="P9496" i="3"/>
  <c r="P10104" i="3"/>
  <c r="P10152" i="3"/>
  <c r="P7202" i="3"/>
  <c r="P8298" i="3"/>
  <c r="P8618" i="3"/>
  <c r="P8730" i="3"/>
  <c r="P9050" i="3"/>
  <c r="P9114" i="3"/>
  <c r="P9210" i="3"/>
  <c r="P9402" i="3"/>
  <c r="P9498" i="3"/>
  <c r="P10330" i="3"/>
  <c r="P8491" i="3"/>
  <c r="P8731" i="3"/>
  <c r="P8785" i="3"/>
  <c r="P7282" i="3"/>
  <c r="P11006" i="3"/>
  <c r="P10783" i="3"/>
  <c r="P10991" i="3"/>
  <c r="P11103" i="3"/>
  <c r="P10273" i="3"/>
  <c r="P10281" i="3"/>
  <c r="P10674" i="3"/>
  <c r="P8428" i="3"/>
  <c r="P9132" i="3"/>
  <c r="P11043" i="3"/>
  <c r="P11123" i="3"/>
  <c r="P9457" i="3"/>
  <c r="P9905" i="3"/>
  <c r="P10225" i="3"/>
  <c r="P10289" i="3"/>
  <c r="P11205" i="3"/>
  <c r="P9785" i="3"/>
  <c r="P10105" i="3"/>
  <c r="P8381" i="3"/>
  <c r="P10109" i="3"/>
  <c r="P10557" i="3"/>
  <c r="P10920" i="3"/>
  <c r="P11336" i="3"/>
  <c r="P8321" i="3"/>
  <c r="P8649" i="3"/>
  <c r="P9097" i="3"/>
  <c r="P10666" i="3"/>
  <c r="P10730" i="3"/>
  <c r="P8972" i="3"/>
  <c r="P9996" i="3"/>
  <c r="P11035" i="3"/>
  <c r="P11756" i="3"/>
  <c r="P11918" i="3"/>
  <c r="P11569" i="3"/>
  <c r="P12577" i="3"/>
  <c r="P9437" i="3"/>
  <c r="P11523" i="3"/>
  <c r="P12195" i="3"/>
  <c r="P11700" i="3"/>
  <c r="P11716" i="3"/>
  <c r="P11845" i="3"/>
  <c r="P12182" i="3"/>
  <c r="P11815" i="3"/>
  <c r="P12039" i="3"/>
  <c r="P12120" i="3"/>
  <c r="P11641" i="3"/>
  <c r="P11897" i="3"/>
  <c r="P12057" i="3"/>
  <c r="P12090" i="3"/>
  <c r="P12378" i="3"/>
  <c r="P11819" i="3"/>
  <c r="P110" i="3"/>
  <c r="P206" i="3"/>
  <c r="P127" i="3"/>
  <c r="P192" i="3"/>
  <c r="P224" i="3"/>
  <c r="P688" i="3"/>
  <c r="P944" i="3"/>
  <c r="P33" i="3"/>
  <c r="P161" i="3"/>
  <c r="P305" i="3"/>
  <c r="P577" i="3"/>
  <c r="P609" i="3"/>
  <c r="P737" i="3"/>
  <c r="P850" i="3"/>
  <c r="P1106" i="3"/>
  <c r="P35" i="3"/>
  <c r="P835" i="3"/>
  <c r="P931" i="3"/>
  <c r="P979" i="3"/>
  <c r="P1171" i="3"/>
  <c r="P404" i="3"/>
  <c r="P484" i="3"/>
  <c r="P660" i="3"/>
  <c r="P1012" i="3"/>
  <c r="P1060" i="3"/>
  <c r="P1236" i="3"/>
  <c r="P1252" i="3"/>
  <c r="P22" i="3"/>
  <c r="P150" i="3"/>
  <c r="P918" i="3"/>
  <c r="P1190" i="3"/>
  <c r="P103" i="3"/>
  <c r="P743" i="3"/>
  <c r="P759" i="3"/>
  <c r="P791" i="3"/>
  <c r="P120" i="3"/>
  <c r="P408" i="3"/>
  <c r="P760" i="3"/>
  <c r="P1080" i="3"/>
  <c r="P1160" i="3"/>
  <c r="P633" i="3"/>
  <c r="P921" i="3"/>
  <c r="P1001" i="3"/>
  <c r="P1097" i="3"/>
  <c r="P362" i="3"/>
  <c r="P474" i="3"/>
  <c r="P874" i="3"/>
  <c r="P922" i="3"/>
  <c r="P986" i="3"/>
  <c r="P731" i="3"/>
  <c r="P779" i="3"/>
  <c r="P1019" i="3"/>
  <c r="P1099" i="3"/>
  <c r="P1195" i="3"/>
  <c r="P588" i="3"/>
  <c r="P1278" i="3"/>
  <c r="P1473" i="3"/>
  <c r="P2017" i="3"/>
  <c r="P1426" i="3"/>
  <c r="P1442" i="3"/>
  <c r="P1778" i="3"/>
  <c r="P1906" i="3"/>
  <c r="P2354" i="3"/>
  <c r="P1587" i="3"/>
  <c r="P1779" i="3"/>
  <c r="P2387" i="3"/>
  <c r="P1143" i="3"/>
  <c r="P1311" i="3"/>
  <c r="P1477" i="3"/>
  <c r="P1494" i="3"/>
  <c r="P1558" i="3"/>
  <c r="P2038" i="3"/>
  <c r="P2262" i="3"/>
  <c r="P2406" i="3"/>
  <c r="P1199" i="3"/>
  <c r="P1351" i="3"/>
  <c r="P1495" i="3"/>
  <c r="P2119" i="3"/>
  <c r="P1384" i="3"/>
  <c r="P1720" i="3"/>
  <c r="P2184" i="3"/>
  <c r="P69" i="3"/>
  <c r="P1433" i="3"/>
  <c r="P2121" i="3"/>
  <c r="P717" i="3"/>
  <c r="P925" i="3"/>
  <c r="P2075" i="3"/>
  <c r="P2219" i="3"/>
  <c r="P1405" i="3"/>
  <c r="P1981" i="3"/>
  <c r="P2253" i="3"/>
  <c r="P2413" i="3"/>
  <c r="P2350" i="3"/>
  <c r="P1125" i="3"/>
  <c r="P1305" i="3"/>
  <c r="P1342" i="3"/>
  <c r="P1455" i="3"/>
  <c r="P637" i="3"/>
  <c r="P949" i="3"/>
  <c r="P1584" i="3"/>
  <c r="P2064" i="3"/>
  <c r="P2352" i="3"/>
  <c r="P3427" i="3"/>
  <c r="P3348" i="3"/>
  <c r="P3524" i="3"/>
  <c r="P2837" i="3"/>
  <c r="P2615" i="3"/>
  <c r="P1756" i="3"/>
  <c r="P2584" i="3"/>
  <c r="P2553" i="3"/>
  <c r="P2889" i="3"/>
  <c r="P2954" i="3"/>
  <c r="P3210" i="3"/>
  <c r="P2459" i="3"/>
  <c r="P3099" i="3"/>
  <c r="P3211" i="3"/>
  <c r="P2748" i="3"/>
  <c r="P2780" i="3"/>
  <c r="P3180" i="3"/>
  <c r="P3340" i="3"/>
  <c r="P3452" i="3"/>
  <c r="P2733" i="3"/>
  <c r="P3373" i="3"/>
  <c r="P3421" i="3"/>
  <c r="P3469" i="3"/>
  <c r="P1269" i="3"/>
  <c r="P3070" i="3"/>
  <c r="P2623" i="3"/>
  <c r="P2831" i="3"/>
  <c r="P2784" i="3"/>
  <c r="P2912" i="3"/>
  <c r="P3248" i="3"/>
  <c r="P2465" i="3"/>
  <c r="P2673" i="3"/>
  <c r="P3233" i="3"/>
  <c r="P3313" i="3"/>
  <c r="P3505" i="3"/>
  <c r="P3234" i="3"/>
  <c r="P4621" i="3"/>
  <c r="P4382" i="3"/>
  <c r="P4511" i="3"/>
  <c r="P4513" i="3"/>
  <c r="P2546" i="3"/>
  <c r="P4179" i="3"/>
  <c r="P4275" i="3"/>
  <c r="P3278" i="3"/>
  <c r="P2962" i="3"/>
  <c r="P4406" i="3"/>
  <c r="P4119" i="3"/>
  <c r="P4151" i="3"/>
  <c r="P3800" i="3"/>
  <c r="P4536" i="3"/>
  <c r="P4648" i="3"/>
  <c r="P4121" i="3"/>
  <c r="P4201" i="3"/>
  <c r="P3571" i="3"/>
  <c r="P3899" i="3"/>
  <c r="P2994" i="3"/>
  <c r="P4783" i="3"/>
  <c r="P4000" i="3"/>
  <c r="P5331" i="3"/>
  <c r="P5396" i="3"/>
  <c r="P5159" i="3"/>
  <c r="P5239" i="3"/>
  <c r="P3314" i="3"/>
  <c r="P5017" i="3"/>
  <c r="P5465" i="3"/>
  <c r="P4906" i="3"/>
  <c r="P5578" i="3"/>
  <c r="P5594" i="3"/>
  <c r="P4860" i="3"/>
  <c r="P5100" i="3"/>
  <c r="P5116" i="3"/>
  <c r="P5388" i="3"/>
  <c r="P5548" i="3"/>
  <c r="P5906" i="3"/>
  <c r="P6050" i="3"/>
  <c r="P6274" i="3"/>
  <c r="P6450" i="3"/>
  <c r="P6500" i="3"/>
  <c r="P6932" i="3"/>
  <c r="P5831" i="3"/>
  <c r="P6055" i="3"/>
  <c r="P6407" i="3"/>
  <c r="P6471" i="3"/>
  <c r="P5992" i="3"/>
  <c r="P6008" i="3"/>
  <c r="P6232" i="3"/>
  <c r="P6488" i="3"/>
  <c r="P5293" i="3"/>
  <c r="P6553" i="3"/>
  <c r="P6649" i="3"/>
  <c r="P6777" i="3"/>
  <c r="P6905" i="3"/>
  <c r="P6474" i="3"/>
  <c r="P6124" i="3"/>
  <c r="P5804" i="3"/>
  <c r="P6095" i="3"/>
  <c r="P6815" i="3"/>
  <c r="P6863" i="3"/>
  <c r="P7295" i="3"/>
  <c r="P7775" i="3"/>
  <c r="P7264" i="3"/>
  <c r="P7552" i="3"/>
  <c r="P7616" i="3"/>
  <c r="P7697" i="3"/>
  <c r="P8115" i="3"/>
  <c r="P7094" i="3"/>
  <c r="P7414" i="3"/>
  <c r="P7447" i="3"/>
  <c r="P6547" i="3"/>
  <c r="P7802" i="3"/>
  <c r="P7195" i="3"/>
  <c r="P7644" i="3"/>
  <c r="P7788" i="3"/>
  <c r="P6959" i="3"/>
  <c r="P7566" i="3"/>
  <c r="P10382" i="3"/>
  <c r="P7229" i="3"/>
  <c r="P7805" i="3"/>
  <c r="P5955" i="3"/>
  <c r="P7752" i="3"/>
  <c r="P8612" i="3"/>
  <c r="P10405" i="3"/>
  <c r="P7437" i="3"/>
  <c r="P8998" i="3"/>
  <c r="P7357" i="3"/>
  <c r="P8439" i="3"/>
  <c r="P10599" i="3"/>
  <c r="P11165" i="3"/>
  <c r="P11150" i="3"/>
  <c r="P11310" i="3"/>
  <c r="P10089" i="3"/>
  <c r="P11202" i="3"/>
  <c r="P9708" i="3"/>
  <c r="P10931" i="3"/>
  <c r="P10820" i="3"/>
  <c r="P11092" i="3"/>
  <c r="P7069" i="3"/>
  <c r="P10902" i="3"/>
  <c r="P10982" i="3"/>
  <c r="P10856" i="3"/>
  <c r="P11098" i="3"/>
  <c r="P11660" i="3"/>
  <c r="P11980" i="3"/>
  <c r="P12220" i="3"/>
  <c r="P12444" i="3"/>
  <c r="P12525" i="3"/>
  <c r="P12605" i="3"/>
  <c r="P11356" i="3"/>
  <c r="P11729" i="3"/>
  <c r="P12065" i="3"/>
  <c r="P11442" i="3"/>
  <c r="P11906" i="3"/>
  <c r="P11360" i="3"/>
  <c r="P11361" i="3"/>
  <c r="P11653" i="3"/>
  <c r="P11813" i="3"/>
  <c r="P11909" i="3"/>
  <c r="P12086" i="3"/>
  <c r="P12087" i="3"/>
  <c r="P12119" i="3"/>
  <c r="P11400" i="3"/>
  <c r="P12153" i="3"/>
  <c r="P12521" i="3"/>
  <c r="P8861" i="3"/>
  <c r="P12186" i="3"/>
  <c r="P10992" i="3"/>
  <c r="P11451" i="3"/>
  <c r="P878" i="3"/>
  <c r="P991" i="3"/>
  <c r="P912" i="3"/>
  <c r="P1072" i="3"/>
  <c r="P241" i="3"/>
  <c r="P449" i="3"/>
  <c r="P1137" i="3"/>
  <c r="P818" i="3"/>
  <c r="P1154" i="3"/>
  <c r="P1187" i="3"/>
  <c r="P1044" i="3"/>
  <c r="P726" i="3"/>
  <c r="P774" i="3"/>
  <c r="P183" i="3"/>
  <c r="P263" i="3"/>
  <c r="P651" i="3"/>
  <c r="P907" i="3"/>
  <c r="P476" i="3"/>
  <c r="P871" i="3"/>
  <c r="P1457" i="3"/>
  <c r="P1553" i="3"/>
  <c r="P1084" i="3"/>
  <c r="P1698" i="3"/>
  <c r="P2034" i="3"/>
  <c r="P1750" i="3"/>
  <c r="P309" i="3"/>
  <c r="P1496" i="3"/>
  <c r="P1656" i="3"/>
  <c r="P1800" i="3"/>
  <c r="P1848" i="3"/>
  <c r="P2153" i="3"/>
  <c r="P2409" i="3"/>
  <c r="P1370" i="3"/>
  <c r="P2346" i="3"/>
  <c r="P1821" i="3"/>
  <c r="P2157" i="3"/>
  <c r="P1374" i="3"/>
  <c r="P2414" i="3"/>
  <c r="P501" i="3"/>
  <c r="P1824" i="3"/>
  <c r="P2435" i="3"/>
  <c r="P2499" i="3"/>
  <c r="P3251" i="3"/>
  <c r="P2740" i="3"/>
  <c r="P2613" i="3"/>
  <c r="P2792" i="3"/>
  <c r="P1388" i="3"/>
  <c r="P3050" i="3"/>
  <c r="P3402" i="3"/>
  <c r="P2539" i="3"/>
  <c r="P2603" i="3"/>
  <c r="P2827" i="3"/>
  <c r="P2989" i="3"/>
  <c r="P3437" i="3"/>
  <c r="P2316" i="3"/>
  <c r="P2591" i="3"/>
  <c r="P2927" i="3"/>
  <c r="P2576" i="3"/>
  <c r="P2704" i="3"/>
  <c r="P3104" i="3"/>
  <c r="P3376" i="3"/>
  <c r="P3821" i="3"/>
  <c r="P4493" i="3"/>
  <c r="P3614" i="3"/>
  <c r="P3822" i="3"/>
  <c r="P3934" i="3"/>
  <c r="P3631" i="3"/>
  <c r="P3695" i="3"/>
  <c r="P3759" i="3"/>
  <c r="P3871" i="3"/>
  <c r="P4015" i="3"/>
  <c r="P4143" i="3"/>
  <c r="P4191" i="3"/>
  <c r="P4255" i="3"/>
  <c r="P4527" i="3"/>
  <c r="P4559" i="3"/>
  <c r="P1356" i="3"/>
  <c r="P3809" i="3"/>
  <c r="P4129" i="3"/>
  <c r="P4289" i="3"/>
  <c r="P4642" i="3"/>
  <c r="P2806" i="3"/>
  <c r="P3715" i="3"/>
  <c r="P3763" i="3"/>
  <c r="P3684" i="3"/>
  <c r="P3669" i="3"/>
  <c r="P3454" i="3"/>
  <c r="P4647" i="3"/>
  <c r="P3880" i="3"/>
  <c r="P4152" i="3"/>
  <c r="P4472" i="3"/>
  <c r="P3817" i="3"/>
  <c r="P3897" i="3"/>
  <c r="P4137" i="3"/>
  <c r="P4249" i="3"/>
  <c r="P3851" i="3"/>
  <c r="P3978" i="3"/>
  <c r="P5679" i="3"/>
  <c r="P4768" i="3"/>
  <c r="P4702" i="3"/>
  <c r="P4738" i="3"/>
  <c r="P5490" i="3"/>
  <c r="P4755" i="3"/>
  <c r="P4787" i="3"/>
  <c r="P4672" i="3"/>
  <c r="P4444" i="3"/>
  <c r="P5015" i="3"/>
  <c r="P3776" i="3"/>
  <c r="P4684" i="3"/>
  <c r="P5273" i="3"/>
  <c r="P5130" i="3"/>
  <c r="P4891" i="3"/>
  <c r="P2882" i="3"/>
  <c r="P4748" i="3"/>
  <c r="P5308" i="3"/>
  <c r="P5724" i="3"/>
  <c r="P6080" i="3"/>
  <c r="P6208" i="3"/>
  <c r="P6528" i="3"/>
  <c r="P6017" i="3"/>
  <c r="P6753" i="3"/>
  <c r="P4977" i="3"/>
  <c r="P6482" i="3"/>
  <c r="P6212" i="3"/>
  <c r="P6662" i="3"/>
  <c r="P4416" i="3"/>
  <c r="P5912" i="3"/>
  <c r="P4909" i="3"/>
  <c r="P5849" i="3"/>
  <c r="P5897" i="3"/>
  <c r="P6473" i="3"/>
  <c r="P6857" i="3"/>
  <c r="P6026" i="3"/>
  <c r="P6266" i="3"/>
  <c r="P6442" i="3"/>
  <c r="P5851" i="3"/>
  <c r="P5915" i="3"/>
  <c r="P6300" i="3"/>
  <c r="P6732" i="3"/>
  <c r="P6750" i="3"/>
  <c r="P5469" i="3"/>
  <c r="P6159" i="3"/>
  <c r="P6387" i="3"/>
  <c r="P7551" i="3"/>
  <c r="P6659" i="3"/>
  <c r="P7184" i="3"/>
  <c r="P7456" i="3"/>
  <c r="P6899" i="3"/>
  <c r="P7009" i="3"/>
  <c r="P7123" i="3"/>
  <c r="P7475" i="3"/>
  <c r="P8243" i="3"/>
  <c r="P7590" i="3"/>
  <c r="P7223" i="3"/>
  <c r="P7847" i="3"/>
  <c r="P6787" i="3"/>
  <c r="P7064" i="3"/>
  <c r="P7113" i="3"/>
  <c r="P7626" i="3"/>
  <c r="P7388" i="3"/>
  <c r="P7390" i="3"/>
  <c r="P8078" i="3"/>
  <c r="P7476" i="3"/>
  <c r="P9950" i="3"/>
  <c r="P10126" i="3"/>
  <c r="P10638" i="3"/>
  <c r="P8543" i="3"/>
  <c r="P10527" i="3"/>
  <c r="P8512" i="3"/>
  <c r="P9296" i="3"/>
  <c r="P9552" i="3"/>
  <c r="P9728" i="3"/>
  <c r="P9792" i="3"/>
  <c r="P8418" i="3"/>
  <c r="P8754" i="3"/>
  <c r="P9346" i="3"/>
  <c r="P9602" i="3"/>
  <c r="P9714" i="3"/>
  <c r="P10418" i="3"/>
  <c r="P10610" i="3"/>
  <c r="P9843" i="3"/>
  <c r="P8291" i="3"/>
  <c r="P8772" i="3"/>
  <c r="P7261" i="3"/>
  <c r="P8821" i="3"/>
  <c r="P9157" i="3"/>
  <c r="P9237" i="3"/>
  <c r="P9349" i="3"/>
  <c r="P10325" i="3"/>
  <c r="P10581" i="3"/>
  <c r="P7956" i="3"/>
  <c r="P9974" i="3"/>
  <c r="P10022" i="3"/>
  <c r="P10646" i="3"/>
  <c r="P7698" i="3"/>
  <c r="P8359" i="3"/>
  <c r="P8487" i="3"/>
  <c r="P9303" i="3"/>
  <c r="P9559" i="3"/>
  <c r="P8456" i="3"/>
  <c r="P8616" i="3"/>
  <c r="P8824" i="3"/>
  <c r="P9464" i="3"/>
  <c r="P9624" i="3"/>
  <c r="P10280" i="3"/>
  <c r="P10392" i="3"/>
  <c r="P8858" i="3"/>
  <c r="P9258" i="3"/>
  <c r="P7037" i="3"/>
  <c r="P8875" i="3"/>
  <c r="P8907" i="3"/>
  <c r="P9259" i="3"/>
  <c r="P10619" i="3"/>
  <c r="P9873" i="3"/>
  <c r="P10140" i="3"/>
  <c r="P11023" i="3"/>
  <c r="P10785" i="3"/>
  <c r="P10833" i="3"/>
  <c r="P10977" i="3"/>
  <c r="P11217" i="3"/>
  <c r="P9065" i="3"/>
  <c r="P10978" i="3"/>
  <c r="P9068" i="3"/>
  <c r="P9261" i="3"/>
  <c r="P10285" i="3"/>
  <c r="P11268" i="3"/>
  <c r="P9585" i="3"/>
  <c r="P9969" i="3"/>
  <c r="P10726" i="3"/>
  <c r="P9852" i="3"/>
  <c r="P11271" i="3"/>
  <c r="P9149" i="3"/>
  <c r="P10793" i="3"/>
  <c r="P8521" i="3"/>
  <c r="P11034" i="3"/>
  <c r="P11307" i="3"/>
  <c r="P9869" i="3"/>
  <c r="P11100" i="3"/>
  <c r="P11996" i="3"/>
  <c r="P12412" i="3"/>
  <c r="P12508" i="3"/>
  <c r="P12589" i="3"/>
  <c r="P10784" i="3"/>
  <c r="P12238" i="3"/>
  <c r="P11599" i="3"/>
  <c r="P8284" i="3"/>
  <c r="P11697" i="3"/>
  <c r="P10397" i="3"/>
  <c r="P11474" i="3"/>
  <c r="P11522" i="3"/>
  <c r="P12498" i="3"/>
  <c r="P10864" i="3"/>
  <c r="P12131" i="3"/>
  <c r="P11684" i="3"/>
  <c r="P11621" i="3"/>
  <c r="P12437" i="3"/>
  <c r="P11654" i="3"/>
  <c r="P11782" i="3"/>
  <c r="P12534" i="3"/>
  <c r="P11895" i="3"/>
  <c r="P12055" i="3"/>
  <c r="P11344" i="3"/>
  <c r="P11384" i="3"/>
  <c r="P11704" i="3"/>
  <c r="P11848" i="3"/>
  <c r="P11896" i="3"/>
  <c r="P11609" i="3"/>
  <c r="P11368" i="3"/>
  <c r="P11947" i="3"/>
  <c r="P12283" i="3"/>
  <c r="P12539" i="3"/>
  <c r="P992" i="3"/>
  <c r="P129" i="3"/>
  <c r="P50" i="3"/>
  <c r="P68" i="3"/>
  <c r="P676" i="3"/>
  <c r="P471" i="3"/>
  <c r="P88" i="3"/>
  <c r="P1258" i="3"/>
  <c r="P1083" i="3"/>
  <c r="P396" i="3"/>
  <c r="P1761" i="3"/>
  <c r="P1651" i="3"/>
  <c r="P1747" i="3"/>
  <c r="P2131" i="3"/>
  <c r="P1365" i="3"/>
  <c r="P1829" i="3"/>
  <c r="P2373" i="3"/>
  <c r="P1815" i="3"/>
  <c r="P2343" i="3"/>
  <c r="P823" i="3"/>
  <c r="P2265" i="3"/>
  <c r="P1578" i="3"/>
  <c r="P1531" i="3"/>
  <c r="P1789" i="3"/>
  <c r="P1229" i="3"/>
  <c r="P1844" i="3"/>
  <c r="P2467" i="3"/>
  <c r="P3539" i="3"/>
  <c r="P2108" i="3"/>
  <c r="P2564" i="3"/>
  <c r="P2996" i="3"/>
  <c r="P1348" i="3"/>
  <c r="P2727" i="3"/>
  <c r="P2504" i="3"/>
  <c r="P3529" i="3"/>
  <c r="P2544" i="3"/>
  <c r="P2721" i="3"/>
  <c r="P4701" i="3"/>
  <c r="P3646" i="3"/>
  <c r="P3886" i="3"/>
  <c r="P4046" i="3"/>
  <c r="P4606" i="3"/>
  <c r="P3935" i="3"/>
  <c r="P4127" i="3"/>
  <c r="P3892" i="3"/>
  <c r="P4148" i="3"/>
  <c r="P3781" i="3"/>
  <c r="P3366" i="3"/>
  <c r="P4230" i="3"/>
  <c r="P4199" i="3"/>
  <c r="P4295" i="3"/>
  <c r="P1836" i="3"/>
  <c r="P3992" i="3"/>
  <c r="P4392" i="3"/>
  <c r="P4457" i="3"/>
  <c r="P4717" i="3"/>
  <c r="P4831" i="3"/>
  <c r="P5423" i="3"/>
  <c r="P5202" i="3"/>
  <c r="P3664" i="3"/>
  <c r="P5652" i="3"/>
  <c r="P4933" i="3"/>
  <c r="P5205" i="3"/>
  <c r="P5605" i="3"/>
  <c r="P5270" i="3"/>
  <c r="P4871" i="3"/>
  <c r="P5079" i="3"/>
  <c r="P4744" i="3"/>
  <c r="P4460" i="3"/>
  <c r="P4793" i="3"/>
  <c r="P4746" i="3"/>
  <c r="P4875" i="3"/>
  <c r="P4923" i="3"/>
  <c r="P5195" i="3"/>
  <c r="P5227" i="3"/>
  <c r="P5708" i="3"/>
  <c r="P6448" i="3"/>
  <c r="P5857" i="3"/>
  <c r="P6193" i="3"/>
  <c r="P6545" i="3"/>
  <c r="P6561" i="3"/>
  <c r="P5970" i="3"/>
  <c r="P6245" i="3"/>
  <c r="P6325" i="3"/>
  <c r="P6054" i="3"/>
  <c r="P6214" i="3"/>
  <c r="P5281" i="3"/>
  <c r="P6568" i="3"/>
  <c r="P6680" i="3"/>
  <c r="P5866" i="3"/>
  <c r="P6378" i="3"/>
  <c r="P6635" i="3"/>
  <c r="P6460" i="3"/>
  <c r="P6301" i="3"/>
  <c r="P6381" i="3"/>
  <c r="P6961" i="3"/>
  <c r="P7871" i="3"/>
  <c r="P7936" i="3"/>
  <c r="P8000" i="3"/>
  <c r="P7361" i="3"/>
  <c r="P7425" i="3"/>
  <c r="P7889" i="3"/>
  <c r="P7747" i="3"/>
  <c r="P7445" i="3"/>
  <c r="P8037" i="3"/>
  <c r="P7814" i="3"/>
  <c r="P7735" i="3"/>
  <c r="P7927" i="3"/>
  <c r="P8135" i="3"/>
  <c r="P7528" i="3"/>
  <c r="P7608" i="3"/>
  <c r="P7401" i="3"/>
  <c r="P7481" i="3"/>
  <c r="P7769" i="3"/>
  <c r="P6947" i="3"/>
  <c r="P7434" i="3"/>
  <c r="P7754" i="3"/>
  <c r="P7898" i="3"/>
  <c r="P7355" i="3"/>
  <c r="P8251" i="3"/>
  <c r="P8267" i="3"/>
  <c r="P5827" i="3"/>
  <c r="P7932" i="3"/>
  <c r="P7710" i="3"/>
  <c r="P7854" i="3"/>
  <c r="P4861" i="3"/>
  <c r="P8116" i="3"/>
  <c r="P8382" i="3"/>
  <c r="P9470" i="3"/>
  <c r="P9982" i="3"/>
  <c r="P7992" i="3"/>
  <c r="P8335" i="3"/>
  <c r="P8351" i="3"/>
  <c r="P9071" i="3"/>
  <c r="P9599" i="3"/>
  <c r="P10287" i="3"/>
  <c r="P7933" i="3"/>
  <c r="P8752" i="3"/>
  <c r="P8768" i="3"/>
  <c r="P8880" i="3"/>
  <c r="P9440" i="3"/>
  <c r="P10080" i="3"/>
  <c r="P10176" i="3"/>
  <c r="P8194" i="3"/>
  <c r="P8354" i="3"/>
  <c r="P9266" i="3"/>
  <c r="P9938" i="3"/>
  <c r="P9970" i="3"/>
  <c r="P10498" i="3"/>
  <c r="P7880" i="3"/>
  <c r="P8072" i="3"/>
  <c r="P9507" i="3"/>
  <c r="P9747" i="3"/>
  <c r="P9811" i="3"/>
  <c r="P9891" i="3"/>
  <c r="P10611" i="3"/>
  <c r="P8274" i="3"/>
  <c r="P8980" i="3"/>
  <c r="P9076" i="3"/>
  <c r="P8309" i="3"/>
  <c r="P8469" i="3"/>
  <c r="P8565" i="3"/>
  <c r="P8677" i="3"/>
  <c r="P9525" i="3"/>
  <c r="P9925" i="3"/>
  <c r="P9941" i="3"/>
  <c r="P10469" i="3"/>
  <c r="P8084" i="3"/>
  <c r="P8966" i="3"/>
  <c r="P9110" i="3"/>
  <c r="P9286" i="3"/>
  <c r="P9478" i="3"/>
  <c r="P8951" i="3"/>
  <c r="P9463" i="3"/>
  <c r="P10119" i="3"/>
  <c r="P10231" i="3"/>
  <c r="P8488" i="3"/>
  <c r="P9256" i="3"/>
  <c r="P9512" i="3"/>
  <c r="P10040" i="3"/>
  <c r="P10664" i="3"/>
  <c r="P7844" i="3"/>
  <c r="P8586" i="3"/>
  <c r="P10074" i="3"/>
  <c r="P10186" i="3"/>
  <c r="P10298" i="3"/>
  <c r="P7460" i="3"/>
  <c r="P9835" i="3"/>
  <c r="P10363" i="3"/>
  <c r="P8337" i="3"/>
  <c r="P10321" i="3"/>
  <c r="P10877" i="3"/>
  <c r="P9497" i="3"/>
  <c r="P9689" i="3"/>
  <c r="P11166" i="3"/>
  <c r="P10943" i="3"/>
  <c r="P8801" i="3"/>
  <c r="P9641" i="3"/>
  <c r="P8300" i="3"/>
  <c r="P9260" i="3"/>
  <c r="P10835" i="3"/>
  <c r="P11107" i="3"/>
  <c r="P11300" i="3"/>
  <c r="P8561" i="3"/>
  <c r="P8753" i="3"/>
  <c r="P10901" i="3"/>
  <c r="P11077" i="3"/>
  <c r="P8034" i="3"/>
  <c r="P10774" i="3"/>
  <c r="P11158" i="3"/>
  <c r="P8956" i="3"/>
  <c r="P9084" i="3"/>
  <c r="P9212" i="3"/>
  <c r="P9276" i="3"/>
  <c r="P7794" i="3"/>
  <c r="P9469" i="3"/>
  <c r="P7538" i="3"/>
  <c r="P11082" i="3"/>
  <c r="P7853" i="3"/>
  <c r="P9997" i="3"/>
  <c r="P10189" i="3"/>
  <c r="P11388" i="3"/>
  <c r="P12077" i="3"/>
  <c r="P12253" i="3"/>
  <c r="P12526" i="3"/>
  <c r="P11471" i="3"/>
  <c r="P9245" i="3"/>
  <c r="P10333" i="3"/>
  <c r="P11296" i="3"/>
  <c r="P11761" i="3"/>
  <c r="P12465" i="3"/>
  <c r="P11104" i="3"/>
  <c r="P12178" i="3"/>
  <c r="P11301" i="3"/>
  <c r="P11715" i="3"/>
  <c r="P11747" i="3"/>
  <c r="P11827" i="3"/>
  <c r="P11876" i="3"/>
  <c r="P11413" i="3"/>
  <c r="P12053" i="3"/>
  <c r="P12549" i="3"/>
  <c r="P11398" i="3"/>
  <c r="P11494" i="3"/>
  <c r="P11542" i="3"/>
  <c r="P12390" i="3"/>
  <c r="P11544" i="3"/>
  <c r="P12168" i="3"/>
  <c r="P12312" i="3"/>
  <c r="P9821" i="3"/>
  <c r="P12009" i="3"/>
  <c r="P12025" i="3"/>
  <c r="P12409" i="3"/>
  <c r="P12601" i="3"/>
  <c r="P12362" i="3"/>
  <c r="P11322" i="3"/>
  <c r="P446" i="3"/>
  <c r="P622" i="3"/>
  <c r="P671" i="3"/>
  <c r="P736" i="3"/>
  <c r="P867" i="3"/>
  <c r="P342" i="3"/>
  <c r="P870" i="3"/>
  <c r="P745" i="3"/>
  <c r="P1209" i="3"/>
  <c r="P1259" i="3"/>
  <c r="P2289" i="3"/>
  <c r="P2005" i="3"/>
  <c r="P2133" i="3"/>
  <c r="P2087" i="3"/>
  <c r="P1704" i="3"/>
  <c r="P2381" i="3"/>
  <c r="P2190" i="3"/>
  <c r="P1839" i="3"/>
  <c r="P1808" i="3"/>
  <c r="P2436" i="3"/>
  <c r="P3189" i="3"/>
  <c r="P1884" i="3"/>
  <c r="P2140" i="3"/>
  <c r="P2600" i="3"/>
  <c r="P3241" i="3"/>
  <c r="P2477" i="3"/>
  <c r="P2605" i="3"/>
  <c r="P3501" i="3"/>
  <c r="P2577" i="3"/>
  <c r="P3217" i="3"/>
  <c r="P3805" i="3"/>
  <c r="P4125" i="3"/>
  <c r="P4142" i="3"/>
  <c r="P4367" i="3"/>
  <c r="P3889" i="3"/>
  <c r="P4066" i="3"/>
  <c r="P4194" i="3"/>
  <c r="P4611" i="3"/>
  <c r="P2566" i="3"/>
  <c r="P4213" i="3"/>
  <c r="P4454" i="3"/>
  <c r="P2470" i="3"/>
  <c r="P4489" i="3"/>
  <c r="P3739" i="3"/>
  <c r="P5008" i="3"/>
  <c r="P5136" i="3"/>
  <c r="P5378" i="3"/>
  <c r="P4670" i="3"/>
  <c r="P5379" i="3"/>
  <c r="P4756" i="3"/>
  <c r="P4900" i="3"/>
  <c r="P5540" i="3"/>
  <c r="P4917" i="3"/>
  <c r="P5589" i="3"/>
  <c r="P5685" i="3"/>
  <c r="P3592" i="3"/>
  <c r="P4026" i="3"/>
  <c r="P5127" i="3"/>
  <c r="P5271" i="3"/>
  <c r="P5623" i="3"/>
  <c r="P4710" i="3"/>
  <c r="P4856" i="3"/>
  <c r="P5384" i="3"/>
  <c r="P3866" i="3"/>
  <c r="P5177" i="3"/>
  <c r="P5241" i="3"/>
  <c r="P5401" i="3"/>
  <c r="P3952" i="3"/>
  <c r="P4636" i="3"/>
  <c r="P4713" i="3"/>
  <c r="P4794" i="3"/>
  <c r="P4842" i="3"/>
  <c r="P3616" i="3"/>
  <c r="P4687" i="3"/>
  <c r="P4812" i="3"/>
  <c r="P5601" i="3"/>
  <c r="P5840" i="3"/>
  <c r="P6257" i="3"/>
  <c r="P6114" i="3"/>
  <c r="P6258" i="3"/>
  <c r="P5709" i="3"/>
  <c r="P5957" i="3"/>
  <c r="P6021" i="3"/>
  <c r="P6437" i="3"/>
  <c r="P6790" i="3"/>
  <c r="P5277" i="3"/>
  <c r="P5725" i="3"/>
  <c r="P6855" i="3"/>
  <c r="P4897" i="3"/>
  <c r="P5649" i="3"/>
  <c r="P6665" i="3"/>
  <c r="P5978" i="3"/>
  <c r="P6666" i="3"/>
  <c r="P6762" i="3"/>
  <c r="P4929" i="3"/>
  <c r="P6828" i="3"/>
  <c r="P6285" i="3"/>
  <c r="P5822" i="3"/>
  <c r="P6111" i="3"/>
  <c r="P6351" i="3"/>
  <c r="P6575" i="3"/>
  <c r="P7391" i="3"/>
  <c r="P7743" i="3"/>
  <c r="P7919" i="3"/>
  <c r="P5891" i="3"/>
  <c r="P6890" i="3"/>
  <c r="P7488" i="3"/>
  <c r="P7888" i="3"/>
  <c r="P7569" i="3"/>
  <c r="P7841" i="3"/>
  <c r="P8129" i="3"/>
  <c r="P6195" i="3"/>
  <c r="P7285" i="3"/>
  <c r="P7381" i="3"/>
  <c r="P7397" i="3"/>
  <c r="P7833" i="3"/>
  <c r="P7929" i="3"/>
  <c r="P7002" i="3"/>
  <c r="P7050" i="3"/>
  <c r="P7610" i="3"/>
  <c r="P7882" i="3"/>
  <c r="P7643" i="3"/>
  <c r="P6954" i="3"/>
  <c r="P7244" i="3"/>
  <c r="P7964" i="3"/>
  <c r="P8044" i="3"/>
  <c r="P8204" i="3"/>
  <c r="P8430" i="3"/>
  <c r="P8526" i="3"/>
  <c r="P8638" i="3"/>
  <c r="P10174" i="3"/>
  <c r="P10286" i="3"/>
  <c r="P10414" i="3"/>
  <c r="P10446" i="3"/>
  <c r="P7396" i="3"/>
  <c r="P8591" i="3"/>
  <c r="P9391" i="3"/>
  <c r="P9855" i="3"/>
  <c r="P10383" i="3"/>
  <c r="P7060" i="3"/>
  <c r="P9712" i="3"/>
  <c r="P10224" i="3"/>
  <c r="P10512" i="3"/>
  <c r="P7876" i="3"/>
  <c r="P9586" i="3"/>
  <c r="P9698" i="3"/>
  <c r="P10194" i="3"/>
  <c r="P8739" i="3"/>
  <c r="P8755" i="3"/>
  <c r="P9603" i="3"/>
  <c r="P8532" i="3"/>
  <c r="P8820" i="3"/>
  <c r="P10084" i="3"/>
  <c r="P8421" i="3"/>
  <c r="P8501" i="3"/>
  <c r="P8933" i="3"/>
  <c r="P9173" i="3"/>
  <c r="P10069" i="3"/>
  <c r="P8678" i="3"/>
  <c r="P8838" i="3"/>
  <c r="P9094" i="3"/>
  <c r="P9222" i="3"/>
  <c r="P10214" i="3"/>
  <c r="P10326" i="3"/>
  <c r="P10662" i="3"/>
  <c r="P8343" i="3"/>
  <c r="P9511" i="3"/>
  <c r="P9863" i="3"/>
  <c r="P10151" i="3"/>
  <c r="P10295" i="3"/>
  <c r="P10327" i="3"/>
  <c r="P8664" i="3"/>
  <c r="P8920" i="3"/>
  <c r="P10168" i="3"/>
  <c r="P10584" i="3"/>
  <c r="P10648" i="3"/>
  <c r="P9450" i="3"/>
  <c r="P10202" i="3"/>
  <c r="P10474" i="3"/>
  <c r="P10490" i="3"/>
  <c r="P8264" i="3"/>
  <c r="P10219" i="3"/>
  <c r="P10459" i="3"/>
  <c r="P9425" i="3"/>
  <c r="P10001" i="3"/>
  <c r="P10925" i="3"/>
  <c r="P8409" i="3"/>
  <c r="P11070" i="3"/>
  <c r="P8476" i="3"/>
  <c r="P10465" i="3"/>
  <c r="P11073" i="3"/>
  <c r="P11313" i="3"/>
  <c r="P11314" i="3"/>
  <c r="P9324" i="3"/>
  <c r="P9516" i="3"/>
  <c r="P8365" i="3"/>
  <c r="P7410" i="3"/>
  <c r="P9009" i="3"/>
  <c r="P9137" i="3"/>
  <c r="P10353" i="3"/>
  <c r="P8444" i="3"/>
  <c r="P8892" i="3"/>
  <c r="P9660" i="3"/>
  <c r="P10967" i="3"/>
  <c r="P11175" i="3"/>
  <c r="P10241" i="3"/>
  <c r="P8329" i="3"/>
  <c r="P8393" i="3"/>
  <c r="P10249" i="3"/>
  <c r="P10858" i="3"/>
  <c r="P10954" i="3"/>
  <c r="P11258" i="3"/>
  <c r="P8460" i="3"/>
  <c r="P9484" i="3"/>
  <c r="P10444" i="3"/>
  <c r="P11003" i="3"/>
  <c r="P10908" i="3"/>
  <c r="P11548" i="3"/>
  <c r="P12221" i="3"/>
  <c r="P11662" i="3"/>
  <c r="P10832" i="3"/>
  <c r="P11088" i="3"/>
  <c r="P11953" i="3"/>
  <c r="P12353" i="3"/>
  <c r="P9373" i="3"/>
  <c r="P11714" i="3"/>
  <c r="P12210" i="3"/>
  <c r="P11475" i="3"/>
  <c r="P11524" i="3"/>
  <c r="P11668" i="3"/>
  <c r="P12021" i="3"/>
  <c r="P11575" i="3"/>
  <c r="P11671" i="3"/>
  <c r="P11703" i="3"/>
  <c r="P8733" i="3"/>
  <c r="P11640" i="3"/>
  <c r="P12488" i="3"/>
  <c r="P11593" i="3"/>
  <c r="P11705" i="3"/>
  <c r="P11737" i="3"/>
  <c r="P11961" i="3"/>
  <c r="P11347" i="3"/>
  <c r="P11658" i="3"/>
  <c r="P11946" i="3"/>
  <c r="P12139" i="3"/>
  <c r="P12571" i="3"/>
  <c r="P94" i="3"/>
  <c r="P190" i="3"/>
  <c r="P271" i="3"/>
  <c r="P287" i="3"/>
  <c r="P351" i="3"/>
  <c r="P1039" i="3"/>
  <c r="P1200" i="3"/>
  <c r="P481" i="3"/>
  <c r="P593" i="3"/>
  <c r="P881" i="3"/>
  <c r="P1073" i="3"/>
  <c r="P1089" i="3"/>
  <c r="P258" i="3"/>
  <c r="P898" i="3"/>
  <c r="P1122" i="3"/>
  <c r="P547" i="3"/>
  <c r="P675" i="3"/>
  <c r="P899" i="3"/>
  <c r="P963" i="3"/>
  <c r="P1043" i="3"/>
  <c r="P324" i="3"/>
  <c r="P1140" i="3"/>
  <c r="P198" i="3"/>
  <c r="P758" i="3"/>
  <c r="P1078" i="3"/>
  <c r="P1142" i="3"/>
  <c r="P167" i="3"/>
  <c r="P231" i="3"/>
  <c r="P455" i="3"/>
  <c r="P184" i="3"/>
  <c r="P1128" i="3"/>
  <c r="P553" i="3"/>
  <c r="P841" i="3"/>
  <c r="P1161" i="3"/>
  <c r="P730" i="3"/>
  <c r="P810" i="3"/>
  <c r="P970" i="3"/>
  <c r="P443" i="3"/>
  <c r="P523" i="3"/>
  <c r="P92" i="3"/>
  <c r="P236" i="3"/>
  <c r="P364" i="3"/>
  <c r="P428" i="3"/>
  <c r="P1777" i="3"/>
  <c r="P2225" i="3"/>
  <c r="P13" i="3"/>
  <c r="P1634" i="3"/>
  <c r="P1842" i="3"/>
  <c r="P1890" i="3"/>
  <c r="P1285" i="3"/>
  <c r="P1763" i="3"/>
  <c r="P2099" i="3"/>
  <c r="P549" i="3"/>
  <c r="P1589" i="3"/>
  <c r="P2117" i="3"/>
  <c r="P2165" i="3"/>
  <c r="P2293" i="3"/>
  <c r="P2325" i="3"/>
  <c r="P972" i="3"/>
  <c r="P2102" i="3"/>
  <c r="P2374" i="3"/>
  <c r="P565" i="3"/>
  <c r="P1927" i="3"/>
  <c r="P2135" i="3"/>
  <c r="P2279" i="3"/>
  <c r="P1560" i="3"/>
  <c r="P1369" i="3"/>
  <c r="P1417" i="3"/>
  <c r="P1849" i="3"/>
  <c r="P1961" i="3"/>
  <c r="P2137" i="3"/>
  <c r="P2282" i="3"/>
  <c r="P2330" i="3"/>
  <c r="P1322" i="3"/>
  <c r="P1725" i="3"/>
  <c r="P1837" i="3"/>
  <c r="P2125" i="3"/>
  <c r="P1223" i="3"/>
  <c r="P1323" i="3"/>
  <c r="P1341" i="3"/>
  <c r="P1710" i="3"/>
  <c r="P1854" i="3"/>
  <c r="P1902" i="3"/>
  <c r="P757" i="3"/>
  <c r="P1871" i="3"/>
  <c r="P2015" i="3"/>
  <c r="P2303" i="3"/>
  <c r="P1376" i="3"/>
  <c r="P2208" i="3"/>
  <c r="P2384" i="3"/>
  <c r="P965" i="3"/>
  <c r="P2451" i="3"/>
  <c r="P3203" i="3"/>
  <c r="P3268" i="3"/>
  <c r="P2725" i="3"/>
  <c r="P3077" i="3"/>
  <c r="P3157" i="3"/>
  <c r="P3205" i="3"/>
  <c r="P3445" i="3"/>
  <c r="P3367" i="3"/>
  <c r="P3383" i="3"/>
  <c r="P1372" i="3"/>
  <c r="P2520" i="3"/>
  <c r="P2696" i="3"/>
  <c r="P3080" i="3"/>
  <c r="P3192" i="3"/>
  <c r="P2148" i="3"/>
  <c r="P2649" i="3"/>
  <c r="P3417" i="3"/>
  <c r="P477" i="3"/>
  <c r="P3066" i="3"/>
  <c r="P2426" i="3"/>
  <c r="P3115" i="3"/>
  <c r="P3435" i="3"/>
  <c r="P2620" i="3"/>
  <c r="P2812" i="3"/>
  <c r="P2956" i="3"/>
  <c r="P3324" i="3"/>
  <c r="P3564" i="3"/>
  <c r="P2445" i="3"/>
  <c r="P2685" i="3"/>
  <c r="P3165" i="3"/>
  <c r="P1676" i="3"/>
  <c r="P2686" i="3"/>
  <c r="P2910" i="3"/>
  <c r="P2960" i="3"/>
  <c r="P2705" i="3"/>
  <c r="P2929" i="3"/>
  <c r="P2977" i="3"/>
  <c r="P3009" i="3"/>
  <c r="P3105" i="3"/>
  <c r="P221" i="3"/>
  <c r="P3981" i="3"/>
  <c r="P4637" i="3"/>
  <c r="P4398" i="3"/>
  <c r="P2646" i="3"/>
  <c r="P3857" i="3"/>
  <c r="P3905" i="3"/>
  <c r="P4594" i="3"/>
  <c r="P3266" i="3"/>
  <c r="P4211" i="3"/>
  <c r="P2690" i="3"/>
  <c r="P3074" i="3"/>
  <c r="P3780" i="3"/>
  <c r="P4436" i="3"/>
  <c r="P4214" i="3"/>
  <c r="P3879" i="3"/>
  <c r="P4711" i="3"/>
  <c r="P3567" i="3"/>
  <c r="P3784" i="3"/>
  <c r="P3394" i="3"/>
  <c r="P3691" i="3"/>
  <c r="P4043" i="3"/>
  <c r="P4411" i="3"/>
  <c r="P4767" i="3"/>
  <c r="P4975" i="3"/>
  <c r="P5375" i="3"/>
  <c r="P4786" i="3"/>
  <c r="P5634" i="3"/>
  <c r="P4979" i="3"/>
  <c r="P5027" i="3"/>
  <c r="P5236" i="3"/>
  <c r="P5428" i="3"/>
  <c r="P5588" i="3"/>
  <c r="P5668" i="3"/>
  <c r="P2610" i="3"/>
  <c r="P4705" i="3"/>
  <c r="P4965" i="3"/>
  <c r="P5061" i="3"/>
  <c r="P5637" i="3"/>
  <c r="P4708" i="3"/>
  <c r="P5302" i="3"/>
  <c r="P4999" i="3"/>
  <c r="P5143" i="3"/>
  <c r="P5463" i="3"/>
  <c r="P3600" i="3"/>
  <c r="P5481" i="3"/>
  <c r="P5178" i="3"/>
  <c r="P5658" i="3"/>
  <c r="P5036" i="3"/>
  <c r="P5936" i="3"/>
  <c r="P6016" i="3"/>
  <c r="P6224" i="3"/>
  <c r="P6625" i="3"/>
  <c r="P4720" i="3"/>
  <c r="P6130" i="3"/>
  <c r="P6373" i="3"/>
  <c r="P6582" i="3"/>
  <c r="P6167" i="3"/>
  <c r="P6359" i="3"/>
  <c r="P5816" i="3"/>
  <c r="P6425" i="3"/>
  <c r="P5553" i="3"/>
  <c r="P5834" i="3"/>
  <c r="P5437" i="3"/>
  <c r="P6236" i="3"/>
  <c r="P6396" i="3"/>
  <c r="P6573" i="3"/>
  <c r="P3994" i="3"/>
  <c r="P6046" i="3"/>
  <c r="P6239" i="3"/>
  <c r="P6847" i="3"/>
  <c r="P7183" i="3"/>
  <c r="P7263" i="3"/>
  <c r="P7615" i="3"/>
  <c r="P7631" i="3"/>
  <c r="P7105" i="3"/>
  <c r="P7203" i="3"/>
  <c r="P7237" i="3"/>
  <c r="P7269" i="3"/>
  <c r="P7573" i="3"/>
  <c r="P7733" i="3"/>
  <c r="P7399" i="3"/>
  <c r="P7112" i="3"/>
  <c r="P7449" i="3"/>
  <c r="P7657" i="3"/>
  <c r="P7034" i="3"/>
  <c r="P7483" i="3"/>
  <c r="P7515" i="3"/>
  <c r="P7547" i="3"/>
  <c r="P7100" i="3"/>
  <c r="P7262" i="3"/>
  <c r="P7358" i="3"/>
  <c r="P10654" i="3"/>
  <c r="P7501" i="3"/>
  <c r="P10026" i="3"/>
  <c r="P10814" i="3"/>
  <c r="P10882" i="3"/>
  <c r="P11235" i="3"/>
  <c r="P10788" i="3"/>
  <c r="P10887" i="3"/>
  <c r="P11080" i="3"/>
  <c r="P11160" i="3"/>
  <c r="P8989" i="3"/>
  <c r="P11565" i="3"/>
  <c r="P12269" i="3"/>
  <c r="P12019" i="3"/>
  <c r="P12292" i="3"/>
  <c r="P12150" i="3"/>
  <c r="P12230" i="3"/>
  <c r="P12424" i="3"/>
  <c r="P1152" i="3"/>
  <c r="P353" i="3"/>
  <c r="P641" i="3"/>
  <c r="P801" i="3"/>
  <c r="P1123" i="3"/>
  <c r="P836" i="3"/>
  <c r="P1300" i="3"/>
  <c r="P1316" i="3"/>
  <c r="P1014" i="3"/>
  <c r="P7" i="3"/>
  <c r="P807" i="3"/>
  <c r="P632" i="3"/>
  <c r="P377" i="3"/>
  <c r="P346" i="3"/>
  <c r="P796" i="3"/>
  <c r="P645" i="3"/>
  <c r="P2193" i="3"/>
  <c r="P1445" i="3"/>
  <c r="P1382" i="3"/>
  <c r="P1510" i="3"/>
  <c r="P1926" i="3"/>
  <c r="P2278" i="3"/>
  <c r="P701" i="3"/>
  <c r="P1292" i="3"/>
  <c r="P1335" i="3"/>
  <c r="P1960" i="3"/>
  <c r="P1449" i="3"/>
  <c r="P1625" i="3"/>
  <c r="P1865" i="3"/>
  <c r="P1898" i="3"/>
  <c r="P2186" i="3"/>
  <c r="P2314" i="3"/>
  <c r="P1320" i="3"/>
  <c r="P1435" i="3"/>
  <c r="P229" i="3"/>
  <c r="P613" i="3"/>
  <c r="P1581" i="3"/>
  <c r="P1805" i="3"/>
  <c r="P2029" i="3"/>
  <c r="P2109" i="3"/>
  <c r="P2205" i="3"/>
  <c r="P1662" i="3"/>
  <c r="P2110" i="3"/>
  <c r="P1632" i="3"/>
  <c r="P2080" i="3"/>
  <c r="P2660" i="3"/>
  <c r="P2116" i="3"/>
  <c r="P3144" i="3"/>
  <c r="P3528" i="3"/>
  <c r="P3161" i="3"/>
  <c r="P3497" i="3"/>
  <c r="P1516" i="3"/>
  <c r="P3482" i="3"/>
  <c r="P2667" i="3"/>
  <c r="P2939" i="3"/>
  <c r="P3195" i="3"/>
  <c r="P3339" i="3"/>
  <c r="P3451" i="3"/>
  <c r="P3244" i="3"/>
  <c r="P3580" i="3"/>
  <c r="P3102" i="3"/>
  <c r="P3183" i="3"/>
  <c r="P3247" i="3"/>
  <c r="P3375" i="3"/>
  <c r="P2561" i="3"/>
  <c r="P2817" i="3"/>
  <c r="P2961" i="3"/>
  <c r="P3185" i="3"/>
  <c r="P3901" i="3"/>
  <c r="P4541" i="3"/>
  <c r="P3969" i="3"/>
  <c r="P3986" i="3"/>
  <c r="P4355" i="3"/>
  <c r="P4371" i="3"/>
  <c r="P3924" i="3"/>
  <c r="P4004" i="3"/>
  <c r="P4308" i="3"/>
  <c r="P3765" i="3"/>
  <c r="P3845" i="3"/>
  <c r="P4646" i="3"/>
  <c r="P4391" i="3"/>
  <c r="P4471" i="3"/>
  <c r="P4008" i="3"/>
  <c r="P3382" i="3"/>
  <c r="P4153" i="3"/>
  <c r="P5534" i="3"/>
  <c r="P4156" i="3"/>
  <c r="P4931" i="3"/>
  <c r="P5043" i="3"/>
  <c r="P5059" i="3"/>
  <c r="P4604" i="3"/>
  <c r="P5525" i="3"/>
  <c r="P3680" i="3"/>
  <c r="P5559" i="3"/>
  <c r="P5497" i="3"/>
  <c r="P4128" i="3"/>
  <c r="P4859" i="3"/>
  <c r="P5627" i="3"/>
  <c r="P5643" i="3"/>
  <c r="P4688" i="3"/>
  <c r="P5244" i="3"/>
  <c r="P5420" i="3"/>
  <c r="P5660" i="3"/>
  <c r="P5345" i="3"/>
  <c r="P6096" i="3"/>
  <c r="P6272" i="3"/>
  <c r="P6352" i="3"/>
  <c r="P4973" i="3"/>
  <c r="P5773" i="3"/>
  <c r="P6593" i="3"/>
  <c r="P5697" i="3"/>
  <c r="P6434" i="3"/>
  <c r="P6642" i="3"/>
  <c r="P6180" i="3"/>
  <c r="P6548" i="3"/>
  <c r="P5133" i="3"/>
  <c r="P6357" i="3"/>
  <c r="P6358" i="3"/>
  <c r="P5729" i="3"/>
  <c r="P6360" i="3"/>
  <c r="P6376" i="3"/>
  <c r="P6025" i="3"/>
  <c r="P5169" i="3"/>
  <c r="P6810" i="3"/>
  <c r="P6043" i="3"/>
  <c r="P6299" i="3"/>
  <c r="P6651" i="3"/>
  <c r="P4801" i="3"/>
  <c r="P5949" i="3"/>
  <c r="P6125" i="3"/>
  <c r="P6749" i="3"/>
  <c r="P6957" i="3"/>
  <c r="P6718" i="3"/>
  <c r="P6175" i="3"/>
  <c r="P7168" i="3"/>
  <c r="P7265" i="3"/>
  <c r="P7793" i="3"/>
  <c r="P7953" i="3"/>
  <c r="P7667" i="3"/>
  <c r="P8099" i="3"/>
  <c r="P7477" i="3"/>
  <c r="P7350" i="3"/>
  <c r="P7750" i="3"/>
  <c r="P7240" i="3"/>
  <c r="P7272" i="3"/>
  <c r="P7576" i="3"/>
  <c r="P7129" i="3"/>
  <c r="P7209" i="3"/>
  <c r="P7353" i="3"/>
  <c r="P7690" i="3"/>
  <c r="P7211" i="3"/>
  <c r="P7275" i="3"/>
  <c r="P8107" i="3"/>
  <c r="P8190" i="3"/>
  <c r="P7565" i="3"/>
  <c r="P10302" i="3"/>
  <c r="P9871" i="3"/>
  <c r="P10127" i="3"/>
  <c r="P7869" i="3"/>
  <c r="P9840" i="3"/>
  <c r="P10000" i="3"/>
  <c r="P8434" i="3"/>
  <c r="P8546" i="3"/>
  <c r="P10274" i="3"/>
  <c r="P6099" i="3"/>
  <c r="P8915" i="3"/>
  <c r="P8275" i="3"/>
  <c r="P9621" i="3"/>
  <c r="P7522" i="3"/>
  <c r="P10566" i="3"/>
  <c r="P8631" i="3"/>
  <c r="P9575" i="3"/>
  <c r="P10199" i="3"/>
  <c r="P8952" i="3"/>
  <c r="P9594" i="3"/>
  <c r="P10250" i="3"/>
  <c r="P7848" i="3"/>
  <c r="P9003" i="3"/>
  <c r="P9707" i="3"/>
  <c r="P10427" i="3"/>
  <c r="P11213" i="3"/>
  <c r="P7620" i="3"/>
  <c r="P9817" i="3"/>
  <c r="P10942" i="3"/>
  <c r="P10751" i="3"/>
  <c r="P7044" i="3"/>
  <c r="P10884" i="3"/>
  <c r="P10709" i="3"/>
  <c r="P9721" i="3"/>
  <c r="P10966" i="3"/>
  <c r="P8380" i="3"/>
  <c r="P9853" i="3"/>
  <c r="P11000" i="3"/>
  <c r="P11304" i="3"/>
  <c r="P9025" i="3"/>
  <c r="P9473" i="3"/>
  <c r="P10889" i="3"/>
  <c r="P11257" i="3"/>
  <c r="P10121" i="3"/>
  <c r="P10762" i="3"/>
  <c r="P11194" i="3"/>
  <c r="P11226" i="3"/>
  <c r="P10508" i="3"/>
  <c r="P10715" i="3"/>
  <c r="P10843" i="3"/>
  <c r="P8717" i="3"/>
  <c r="P10812" i="3"/>
  <c r="P11228" i="3"/>
  <c r="P11836" i="3"/>
  <c r="P12284" i="3"/>
  <c r="P12332" i="3"/>
  <c r="P7300" i="3"/>
  <c r="P11421" i="3"/>
  <c r="P11789" i="3"/>
  <c r="P12109" i="3"/>
  <c r="P12558" i="3"/>
  <c r="P11393" i="3"/>
  <c r="P11617" i="3"/>
  <c r="P11857" i="3"/>
  <c r="P12257" i="3"/>
  <c r="P12369" i="3"/>
  <c r="P12050" i="3"/>
  <c r="P11907" i="3"/>
  <c r="P11971" i="3"/>
  <c r="P12116" i="3"/>
  <c r="P11510" i="3"/>
  <c r="P10672" i="3"/>
  <c r="P11768" i="3"/>
  <c r="P11433" i="3"/>
  <c r="P11418" i="3"/>
  <c r="P12314" i="3"/>
  <c r="P12442" i="3"/>
  <c r="P12506" i="3"/>
  <c r="P12603" i="3"/>
  <c r="P414" i="3"/>
  <c r="P319" i="3"/>
  <c r="P687" i="3"/>
  <c r="P496" i="3"/>
  <c r="P816" i="3"/>
  <c r="P1248" i="3"/>
  <c r="P465" i="3"/>
  <c r="P833" i="3"/>
  <c r="P849" i="3"/>
  <c r="P978" i="3"/>
  <c r="P1107" i="3"/>
  <c r="P436" i="3"/>
  <c r="P516" i="3"/>
  <c r="P310" i="3"/>
  <c r="P806" i="3"/>
  <c r="P902" i="3"/>
  <c r="P247" i="3"/>
  <c r="P647" i="3"/>
  <c r="P136" i="3"/>
  <c r="P696" i="3"/>
  <c r="P345" i="3"/>
  <c r="P697" i="3"/>
  <c r="P777" i="3"/>
  <c r="P1049" i="3"/>
  <c r="P522" i="3"/>
  <c r="P555" i="3"/>
  <c r="P1035" i="3"/>
  <c r="P1291" i="3"/>
  <c r="P316" i="3"/>
  <c r="P2049" i="3"/>
  <c r="P1020" i="3"/>
  <c r="P1474" i="3"/>
  <c r="P1794" i="3"/>
  <c r="P2323" i="3"/>
  <c r="P421" i="3"/>
  <c r="P1605" i="3"/>
  <c r="P1781" i="3"/>
  <c r="P1398" i="3"/>
  <c r="P437" i="3"/>
  <c r="P1655" i="3"/>
  <c r="P2199" i="3"/>
  <c r="P61" i="3"/>
  <c r="P1400" i="3"/>
  <c r="P1294" i="3"/>
  <c r="P1418" i="3"/>
  <c r="P1466" i="3"/>
  <c r="P1514" i="3"/>
  <c r="P2394" i="3"/>
  <c r="P597" i="3"/>
  <c r="P1949" i="3"/>
  <c r="P1550" i="3"/>
  <c r="P2126" i="3"/>
  <c r="P1951" i="3"/>
  <c r="P2223" i="3"/>
  <c r="P1013" i="3"/>
  <c r="P1968" i="3"/>
  <c r="P2676" i="3"/>
  <c r="P2501" i="3"/>
  <c r="P2677" i="3"/>
  <c r="P3285" i="3"/>
  <c r="P3336" i="3"/>
  <c r="P3257" i="3"/>
  <c r="P3433" i="3"/>
  <c r="P2634" i="3"/>
  <c r="P2491" i="3"/>
  <c r="P3003" i="3"/>
  <c r="P2716" i="3"/>
  <c r="P2764" i="3"/>
  <c r="P2703" i="3"/>
  <c r="P2340" i="3"/>
  <c r="P3297" i="3"/>
  <c r="P3406" i="3"/>
  <c r="P3933" i="3"/>
  <c r="P3949" i="3"/>
  <c r="P4222" i="3"/>
  <c r="P3046" i="3"/>
  <c r="P3921" i="3"/>
  <c r="P3683" i="3"/>
  <c r="P3923" i="3"/>
  <c r="P2818" i="3"/>
  <c r="P4116" i="3"/>
  <c r="P3704" i="3"/>
  <c r="P3928" i="3"/>
  <c r="P4248" i="3"/>
  <c r="P2598" i="3"/>
  <c r="P3298" i="3"/>
  <c r="P3673" i="3"/>
  <c r="P4089" i="3"/>
  <c r="P4537" i="3"/>
  <c r="P4267" i="3"/>
  <c r="P5263" i="3"/>
  <c r="P5138" i="3"/>
  <c r="P4915" i="3"/>
  <c r="P5571" i="3"/>
  <c r="P4932" i="3"/>
  <c r="P4282" i="3"/>
  <c r="P5352" i="3"/>
  <c r="P5512" i="3"/>
  <c r="P5033" i="3"/>
  <c r="P5689" i="3"/>
  <c r="P4843" i="3"/>
  <c r="P5755" i="3"/>
  <c r="P4641" i="3"/>
  <c r="P5452" i="3"/>
  <c r="P6720" i="3"/>
  <c r="P6912" i="3"/>
  <c r="P5101" i="3"/>
  <c r="P6609" i="3"/>
  <c r="P5938" i="3"/>
  <c r="P6402" i="3"/>
  <c r="P6612" i="3"/>
  <c r="P6293" i="3"/>
  <c r="P6309" i="3"/>
  <c r="P6725" i="3"/>
  <c r="P5794" i="3"/>
  <c r="P5927" i="3"/>
  <c r="P6056" i="3"/>
  <c r="P6104" i="3"/>
  <c r="P6456" i="3"/>
  <c r="P6520" i="3"/>
  <c r="P5037" i="3"/>
  <c r="P6729" i="3"/>
  <c r="P6394" i="3"/>
  <c r="P6475" i="3"/>
  <c r="P5852" i="3"/>
  <c r="P5964" i="3"/>
  <c r="P6653" i="3"/>
  <c r="P5457" i="3"/>
  <c r="P6910" i="3"/>
  <c r="P6047" i="3"/>
  <c r="P6655" i="3"/>
  <c r="P7617" i="3"/>
  <c r="P7011" i="3"/>
  <c r="P7253" i="3"/>
  <c r="P7461" i="3"/>
  <c r="P7829" i="3"/>
  <c r="P7126" i="3"/>
  <c r="P7238" i="3"/>
  <c r="P7254" i="3"/>
  <c r="P7494" i="3"/>
  <c r="P7510" i="3"/>
  <c r="P7622" i="3"/>
  <c r="P7335" i="3"/>
  <c r="P7128" i="3"/>
  <c r="P7192" i="3"/>
  <c r="P7304" i="3"/>
  <c r="P7416" i="3"/>
  <c r="P7704" i="3"/>
  <c r="P7067" i="3"/>
  <c r="P7099" i="3"/>
  <c r="P7131" i="3"/>
  <c r="P8235" i="3"/>
  <c r="P7630" i="3"/>
  <c r="P8702" i="3"/>
  <c r="P8671" i="3"/>
  <c r="P9727" i="3"/>
  <c r="P8832" i="3"/>
  <c r="P8992" i="3"/>
  <c r="P9328" i="3"/>
  <c r="P9584" i="3"/>
  <c r="P10496" i="3"/>
  <c r="P10178" i="3"/>
  <c r="P10434" i="3"/>
  <c r="P10578" i="3"/>
  <c r="P10594" i="3"/>
  <c r="P9043" i="3"/>
  <c r="P9587" i="3"/>
  <c r="P9827" i="3"/>
  <c r="P9444" i="3"/>
  <c r="P9940" i="3"/>
  <c r="P10452" i="3"/>
  <c r="P9189" i="3"/>
  <c r="P10005" i="3"/>
  <c r="P10661" i="3"/>
  <c r="P10582" i="3"/>
  <c r="P8871" i="3"/>
  <c r="P8887" i="3"/>
  <c r="P8504" i="3"/>
  <c r="P8712" i="3"/>
  <c r="P9096" i="3"/>
  <c r="P9896" i="3"/>
  <c r="P7714" i="3"/>
  <c r="P9738" i="3"/>
  <c r="P10362" i="3"/>
  <c r="P10586" i="3"/>
  <c r="P6723" i="3"/>
  <c r="P9355" i="3"/>
  <c r="P9883" i="3"/>
  <c r="P10193" i="3"/>
  <c r="P9449" i="3"/>
  <c r="P8216" i="3"/>
  <c r="P10675" i="3"/>
  <c r="P11027" i="3"/>
  <c r="P11171" i="3"/>
  <c r="P10477" i="3"/>
  <c r="P8305" i="3"/>
  <c r="P8945" i="3"/>
  <c r="P9393" i="3"/>
  <c r="P9777" i="3"/>
  <c r="P10417" i="3"/>
  <c r="P7108" i="3"/>
  <c r="P8377" i="3"/>
  <c r="P9145" i="3"/>
  <c r="P10694" i="3"/>
  <c r="P8252" i="3"/>
  <c r="P11193" i="3"/>
  <c r="P8780" i="3"/>
  <c r="P9164" i="3"/>
  <c r="P10572" i="3"/>
  <c r="P11900" i="3"/>
  <c r="P12012" i="3"/>
  <c r="P12044" i="3"/>
  <c r="P12188" i="3"/>
  <c r="P11437" i="3"/>
  <c r="P11805" i="3"/>
  <c r="P11821" i="3"/>
  <c r="P11837" i="3"/>
  <c r="P12045" i="3"/>
  <c r="P11422" i="3"/>
  <c r="P12270" i="3"/>
  <c r="P12350" i="3"/>
  <c r="P11503" i="3"/>
  <c r="P11681" i="3"/>
  <c r="P12241" i="3"/>
  <c r="P11333" i="3"/>
  <c r="P11554" i="3"/>
  <c r="P12083" i="3"/>
  <c r="P11476" i="3"/>
  <c r="P11574" i="3"/>
  <c r="P12070" i="3"/>
  <c r="P11991" i="3"/>
  <c r="P11592" i="3"/>
  <c r="P12104" i="3"/>
  <c r="P12216" i="3"/>
  <c r="P12504" i="3"/>
  <c r="P11865" i="3"/>
  <c r="P12121" i="3"/>
  <c r="P11498" i="3"/>
  <c r="P11883" i="3"/>
  <c r="P11963" i="3"/>
  <c r="P12187" i="3"/>
  <c r="P12443" i="3"/>
  <c r="P12555" i="3"/>
  <c r="P286" i="3"/>
  <c r="P606" i="3"/>
  <c r="P830" i="3"/>
  <c r="P863" i="3"/>
  <c r="P657" i="3"/>
  <c r="P865" i="3"/>
  <c r="P1281" i="3"/>
  <c r="P562" i="3"/>
  <c r="P674" i="3"/>
  <c r="P1298" i="3"/>
  <c r="P179" i="3"/>
  <c r="P483" i="3"/>
  <c r="P278" i="3"/>
  <c r="P470" i="3"/>
  <c r="P998" i="3"/>
  <c r="P1046" i="3"/>
  <c r="P55" i="3"/>
  <c r="P663" i="3"/>
  <c r="P104" i="3"/>
  <c r="P504" i="3"/>
  <c r="P1129" i="3"/>
  <c r="P10" i="3"/>
  <c r="P570" i="3"/>
  <c r="P747" i="3"/>
  <c r="P1015" i="3"/>
  <c r="P1344" i="3"/>
  <c r="P1681" i="3"/>
  <c r="P1905" i="3"/>
  <c r="P2386" i="3"/>
  <c r="P1189" i="3"/>
  <c r="P1539" i="3"/>
  <c r="P2086" i="3"/>
  <c r="P1752" i="3"/>
  <c r="P2408" i="3"/>
  <c r="P1833" i="3"/>
  <c r="P1881" i="3"/>
  <c r="P2393" i="3"/>
  <c r="P1962" i="3"/>
  <c r="P1931" i="3"/>
  <c r="P2171" i="3"/>
  <c r="P485" i="3"/>
  <c r="P935" i="3"/>
  <c r="P1565" i="3"/>
  <c r="P1304" i="3"/>
  <c r="P1838" i="3"/>
  <c r="P1935" i="3"/>
  <c r="P2079" i="3"/>
  <c r="P869" i="3"/>
  <c r="P1776" i="3"/>
  <c r="P2883" i="3"/>
  <c r="P2899" i="3"/>
  <c r="P3059" i="3"/>
  <c r="P3475" i="3"/>
  <c r="P1724" i="3"/>
  <c r="P3061" i="3"/>
  <c r="P1500" i="3"/>
  <c r="P3016" i="3"/>
  <c r="P2633" i="3"/>
  <c r="P3465" i="3"/>
  <c r="P1772" i="3"/>
  <c r="P2028" i="3"/>
  <c r="P2730" i="3"/>
  <c r="P3098" i="3"/>
  <c r="P2635" i="3"/>
  <c r="P2749" i="3"/>
  <c r="P2510" i="3"/>
  <c r="P2814" i="3"/>
  <c r="P2846" i="3"/>
  <c r="P2799" i="3"/>
  <c r="P3055" i="3"/>
  <c r="P3120" i="3"/>
  <c r="P3168" i="3"/>
  <c r="P3440" i="3"/>
  <c r="P2502" i="3"/>
  <c r="P4061" i="3"/>
  <c r="P4557" i="3"/>
  <c r="P3154" i="3"/>
  <c r="P4175" i="3"/>
  <c r="P4497" i="3"/>
  <c r="P4259" i="3"/>
  <c r="P4499" i="3"/>
  <c r="P4595" i="3"/>
  <c r="P4627" i="3"/>
  <c r="P1580" i="3"/>
  <c r="P3940" i="3"/>
  <c r="P4276" i="3"/>
  <c r="P2438" i="3"/>
  <c r="P3925" i="3"/>
  <c r="P4165" i="3"/>
  <c r="P4181" i="3"/>
  <c r="P3846" i="3"/>
  <c r="P4150" i="3"/>
  <c r="P4166" i="3"/>
  <c r="P3202" i="3"/>
  <c r="P3719" i="3"/>
  <c r="P3783" i="3"/>
  <c r="P4279" i="3"/>
  <c r="P2850" i="3"/>
  <c r="P3640" i="3"/>
  <c r="P3536" i="3"/>
  <c r="P3609" i="3"/>
  <c r="P3705" i="3"/>
  <c r="P3755" i="3"/>
  <c r="P4379" i="3"/>
  <c r="P4475" i="3"/>
  <c r="P4651" i="3"/>
  <c r="P4667" i="3"/>
  <c r="P4910" i="3"/>
  <c r="P5550" i="3"/>
  <c r="P4847" i="3"/>
  <c r="P4496" i="3"/>
  <c r="P5312" i="3"/>
  <c r="P5648" i="3"/>
  <c r="P3552" i="3"/>
  <c r="P4994" i="3"/>
  <c r="P5426" i="3"/>
  <c r="P5699" i="3"/>
  <c r="P5284" i="3"/>
  <c r="P5492" i="3"/>
  <c r="P5141" i="3"/>
  <c r="P5413" i="3"/>
  <c r="P5669" i="3"/>
  <c r="P4618" i="3"/>
  <c r="P4918" i="3"/>
  <c r="P4934" i="3"/>
  <c r="P5206" i="3"/>
  <c r="P4791" i="3"/>
  <c r="P4919" i="3"/>
  <c r="P5335" i="3"/>
  <c r="P5783" i="3"/>
  <c r="P5528" i="3"/>
  <c r="P5257" i="3"/>
  <c r="P4826" i="3"/>
  <c r="P5146" i="3"/>
  <c r="P4731" i="3"/>
  <c r="P5531" i="3"/>
  <c r="P5164" i="3"/>
  <c r="P5340" i="3"/>
  <c r="P5872" i="3"/>
  <c r="P6336" i="3"/>
  <c r="P6033" i="3"/>
  <c r="P5858" i="3"/>
  <c r="P5377" i="3"/>
  <c r="P5788" i="3"/>
  <c r="P6390" i="3"/>
  <c r="P6807" i="3"/>
  <c r="P6536" i="3"/>
  <c r="P5945" i="3"/>
  <c r="P6009" i="3"/>
  <c r="P6841" i="3"/>
  <c r="P6921" i="3"/>
  <c r="P5041" i="3"/>
  <c r="P5899" i="3"/>
  <c r="P6795" i="3"/>
  <c r="P5057" i="3"/>
  <c r="P5803" i="3"/>
  <c r="P6076" i="3"/>
  <c r="P6716" i="3"/>
  <c r="P6830" i="3"/>
  <c r="P4957" i="3"/>
  <c r="P6287" i="3"/>
  <c r="P7311" i="3"/>
  <c r="P7679" i="3"/>
  <c r="P8015" i="3"/>
  <c r="P7296" i="3"/>
  <c r="P7984" i="3"/>
  <c r="P7153" i="3"/>
  <c r="P7169" i="3"/>
  <c r="P7281" i="3"/>
  <c r="P7030" i="3"/>
  <c r="P7270" i="3"/>
  <c r="P7191" i="3"/>
  <c r="P7543" i="3"/>
  <c r="P7703" i="3"/>
  <c r="P7751" i="3"/>
  <c r="P7706" i="3"/>
  <c r="P8090" i="3"/>
  <c r="P6579" i="3"/>
  <c r="P7595" i="3"/>
  <c r="P7084" i="3"/>
  <c r="P7484" i="3"/>
  <c r="P8108" i="3"/>
  <c r="P7806" i="3"/>
  <c r="P9790" i="3"/>
  <c r="P9886" i="3"/>
  <c r="P10574" i="3"/>
  <c r="P8056" i="3"/>
  <c r="P9775" i="3"/>
  <c r="P10319" i="3"/>
  <c r="P7490" i="3"/>
  <c r="P8480" i="3"/>
  <c r="P9474" i="3"/>
  <c r="P8228" i="3"/>
  <c r="P8355" i="3"/>
  <c r="P8643" i="3"/>
  <c r="P9683" i="3"/>
  <c r="P10131" i="3"/>
  <c r="P10195" i="3"/>
  <c r="P8255" i="3"/>
  <c r="P8484" i="3"/>
  <c r="P9188" i="3"/>
  <c r="P9204" i="3"/>
  <c r="P9508" i="3"/>
  <c r="P8645" i="3"/>
  <c r="P10613" i="3"/>
  <c r="P9542" i="3"/>
  <c r="P10390" i="3"/>
  <c r="P8522" i="3"/>
  <c r="P8650" i="3"/>
  <c r="P9434" i="3"/>
  <c r="P9914" i="3"/>
  <c r="P9930" i="3"/>
  <c r="P8282" i="3"/>
  <c r="P9291" i="3"/>
  <c r="P10027" i="3"/>
  <c r="P10203" i="3"/>
  <c r="P9745" i="3"/>
  <c r="P10845" i="3"/>
  <c r="P10973" i="3"/>
  <c r="P8793" i="3"/>
  <c r="P10718" i="3"/>
  <c r="P7298" i="3"/>
  <c r="P11151" i="3"/>
  <c r="P11311" i="3"/>
  <c r="P10849" i="3"/>
  <c r="P10994" i="3"/>
  <c r="P10677" i="3"/>
  <c r="P11029" i="3"/>
  <c r="P10870" i="3"/>
  <c r="P11238" i="3"/>
  <c r="P10428" i="3"/>
  <c r="P8317" i="3"/>
  <c r="P9533" i="3"/>
  <c r="P10984" i="3"/>
  <c r="P11225" i="3"/>
  <c r="P10828" i="3"/>
  <c r="P12316" i="3"/>
  <c r="P12524" i="3"/>
  <c r="P12365" i="3"/>
  <c r="P11678" i="3"/>
  <c r="P12542" i="3"/>
  <c r="P11601" i="3"/>
  <c r="P11841" i="3"/>
  <c r="P11570" i="3"/>
  <c r="P11618" i="3"/>
  <c r="P11634" i="3"/>
  <c r="P12066" i="3"/>
  <c r="P12226" i="3"/>
  <c r="P11459" i="3"/>
  <c r="P11603" i="3"/>
  <c r="P11925" i="3"/>
  <c r="P12485" i="3"/>
  <c r="P11623" i="3"/>
  <c r="P11624" i="3"/>
  <c r="P11784" i="3"/>
  <c r="P12280" i="3"/>
  <c r="P12568" i="3"/>
  <c r="P11481" i="3"/>
  <c r="P11529" i="3"/>
  <c r="P11738" i="3"/>
  <c r="P12266" i="3"/>
  <c r="P11531" i="3"/>
  <c r="P336" i="3"/>
  <c r="P416" i="3"/>
  <c r="P385" i="3"/>
  <c r="P482" i="3"/>
  <c r="P1346" i="3"/>
  <c r="P131" i="3"/>
  <c r="P486" i="3"/>
  <c r="P199" i="3"/>
  <c r="P554" i="3"/>
  <c r="P1130" i="3"/>
  <c r="P397" i="3"/>
  <c r="P1954" i="3"/>
  <c r="P1395" i="3"/>
  <c r="P1702" i="3"/>
  <c r="P1766" i="3"/>
  <c r="P1448" i="3"/>
  <c r="P1785" i="3"/>
  <c r="P1337" i="3"/>
  <c r="P1213" i="3"/>
  <c r="P1387" i="3"/>
  <c r="P1419" i="3"/>
  <c r="P1499" i="3"/>
  <c r="P1915" i="3"/>
  <c r="P1933" i="3"/>
  <c r="P2158" i="3"/>
  <c r="P1375" i="3"/>
  <c r="P1471" i="3"/>
  <c r="P1487" i="3"/>
  <c r="P3188" i="3"/>
  <c r="P2967" i="3"/>
  <c r="P2841" i="3"/>
  <c r="P3081" i="3"/>
  <c r="P3116" i="3"/>
  <c r="P3134" i="3"/>
  <c r="P797" i="3"/>
  <c r="P3439" i="3"/>
  <c r="P1948" i="3"/>
  <c r="P2689" i="3"/>
  <c r="P2630" i="3"/>
  <c r="P3629" i="3"/>
  <c r="P4270" i="3"/>
  <c r="P3823" i="3"/>
  <c r="P4399" i="3"/>
  <c r="P4353" i="3"/>
  <c r="P4322" i="3"/>
  <c r="P4372" i="3"/>
  <c r="P4404" i="3"/>
  <c r="P4660" i="3"/>
  <c r="P4261" i="3"/>
  <c r="P4437" i="3"/>
  <c r="P4423" i="3"/>
  <c r="P3849" i="3"/>
  <c r="P3961" i="3"/>
  <c r="P5086" i="3"/>
  <c r="P5166" i="3"/>
  <c r="P3642" i="3"/>
  <c r="P4410" i="3"/>
  <c r="P5072" i="3"/>
  <c r="P5424" i="3"/>
  <c r="P5712" i="3"/>
  <c r="P3914" i="3"/>
  <c r="P5346" i="3"/>
  <c r="P5410" i="3"/>
  <c r="P5570" i="3"/>
  <c r="P5507" i="3"/>
  <c r="P3836" i="3"/>
  <c r="P5172" i="3"/>
  <c r="P4352" i="3"/>
  <c r="P4853" i="3"/>
  <c r="P4949" i="3"/>
  <c r="P5109" i="3"/>
  <c r="P5621" i="3"/>
  <c r="P4528" i="3"/>
  <c r="P4951" i="3"/>
  <c r="P5064" i="3"/>
  <c r="P5272" i="3"/>
  <c r="P5800" i="3"/>
  <c r="P3948" i="3"/>
  <c r="P4032" i="3"/>
  <c r="P4922" i="3"/>
  <c r="P5580" i="3"/>
  <c r="P5756" i="3"/>
  <c r="P5772" i="3"/>
  <c r="P6064" i="3"/>
  <c r="P6880" i="3"/>
  <c r="P6738" i="3"/>
  <c r="P6898" i="3"/>
  <c r="P5956" i="3"/>
  <c r="P6948" i="3"/>
  <c r="P6917" i="3"/>
  <c r="P6262" i="3"/>
  <c r="P6584" i="3"/>
  <c r="P6648" i="3"/>
  <c r="P6873" i="3"/>
  <c r="P5425" i="3"/>
  <c r="P5565" i="3"/>
  <c r="P6251" i="3"/>
  <c r="P5884" i="3"/>
  <c r="P6524" i="3"/>
  <c r="P6909" i="3"/>
  <c r="P4817" i="3"/>
  <c r="P6254" i="3"/>
  <c r="P6223" i="3"/>
  <c r="P7663" i="3"/>
  <c r="P7839" i="3"/>
  <c r="P8143" i="3"/>
  <c r="P7408" i="3"/>
  <c r="P7457" i="3"/>
  <c r="P7713" i="3"/>
  <c r="P7825" i="3"/>
  <c r="P7873" i="3"/>
  <c r="P7027" i="3"/>
  <c r="P7763" i="3"/>
  <c r="P6483" i="3"/>
  <c r="P6997" i="3"/>
  <c r="P7141" i="3"/>
  <c r="P7301" i="3"/>
  <c r="P7333" i="3"/>
  <c r="P7589" i="3"/>
  <c r="P7701" i="3"/>
  <c r="P8085" i="3"/>
  <c r="P7159" i="3"/>
  <c r="P7175" i="3"/>
  <c r="P7207" i="3"/>
  <c r="P7288" i="3"/>
  <c r="P7448" i="3"/>
  <c r="P7512" i="3"/>
  <c r="P7065" i="3"/>
  <c r="P7177" i="3"/>
  <c r="P7579" i="3"/>
  <c r="P7771" i="3"/>
  <c r="P8091" i="3"/>
  <c r="P8155" i="3"/>
  <c r="P7924" i="3"/>
  <c r="P9854" i="3"/>
  <c r="P9918" i="3"/>
  <c r="P10158" i="3"/>
  <c r="P10590" i="3"/>
  <c r="P8415" i="3"/>
  <c r="P10367" i="3"/>
  <c r="P10655" i="3"/>
  <c r="P7234" i="3"/>
  <c r="P8720" i="3"/>
  <c r="P9648" i="3"/>
  <c r="P7074" i="3"/>
  <c r="P7156" i="3"/>
  <c r="P8610" i="3"/>
  <c r="P8706" i="3"/>
  <c r="P8994" i="3"/>
  <c r="P9746" i="3"/>
  <c r="P7588" i="3"/>
  <c r="P9299" i="3"/>
  <c r="P9699" i="3"/>
  <c r="P8340" i="3"/>
  <c r="P9588" i="3"/>
  <c r="P10100" i="3"/>
  <c r="P8357" i="3"/>
  <c r="P9493" i="3"/>
  <c r="P10197" i="3"/>
  <c r="P7604" i="3"/>
  <c r="P8454" i="3"/>
  <c r="P9142" i="3"/>
  <c r="P9782" i="3"/>
  <c r="P8088" i="3"/>
  <c r="P9127" i="3"/>
  <c r="P10071" i="3"/>
  <c r="P8632" i="3"/>
  <c r="P9224" i="3"/>
  <c r="P9320" i="3"/>
  <c r="P9640" i="3"/>
  <c r="P8263" i="3"/>
  <c r="P8954" i="3"/>
  <c r="P9514" i="3"/>
  <c r="P8331" i="3"/>
  <c r="P9243" i="3"/>
  <c r="P9899" i="3"/>
  <c r="P10331" i="3"/>
  <c r="P8401" i="3"/>
  <c r="P8529" i="3"/>
  <c r="P8609" i="3"/>
  <c r="P11089" i="3"/>
  <c r="P11345" i="3"/>
  <c r="P11058" i="3"/>
  <c r="P8812" i="3"/>
  <c r="P11251" i="3"/>
  <c r="P10221" i="3"/>
  <c r="P11284" i="3"/>
  <c r="P11093" i="3"/>
  <c r="P7453" i="3"/>
  <c r="P10918" i="3"/>
  <c r="P8701" i="3"/>
  <c r="P10113" i="3"/>
  <c r="P10497" i="3"/>
  <c r="P10681" i="3"/>
  <c r="P9481" i="3"/>
  <c r="P11274" i="3"/>
  <c r="P10827" i="3"/>
  <c r="P7858" i="3"/>
  <c r="P8781" i="3"/>
  <c r="P10684" i="3"/>
  <c r="P10700" i="3"/>
  <c r="P11196" i="3"/>
  <c r="P11469" i="3"/>
  <c r="P12125" i="3"/>
  <c r="P12509" i="3"/>
  <c r="P11550" i="3"/>
  <c r="P11726" i="3"/>
  <c r="P12014" i="3"/>
  <c r="P12078" i="3"/>
  <c r="P12446" i="3"/>
  <c r="P11290" i="3"/>
  <c r="P11647" i="3"/>
  <c r="P11809" i="3"/>
  <c r="P12274" i="3"/>
  <c r="P12530" i="3"/>
  <c r="P11811" i="3"/>
  <c r="P12531" i="3"/>
  <c r="P8477" i="3"/>
  <c r="P11303" i="3"/>
  <c r="P11748" i="3"/>
  <c r="P11893" i="3"/>
  <c r="P12149" i="3"/>
  <c r="P12422" i="3"/>
  <c r="P8669" i="3"/>
  <c r="P9693" i="3"/>
  <c r="P11591" i="3"/>
  <c r="P11911" i="3"/>
  <c r="P11927" i="3"/>
  <c r="P12343" i="3"/>
  <c r="P9757" i="3"/>
  <c r="P11417" i="3"/>
  <c r="P11465" i="3"/>
  <c r="P11881" i="3"/>
  <c r="P11482" i="3"/>
  <c r="P11674" i="3"/>
  <c r="P12458" i="3"/>
  <c r="P11547" i="3"/>
  <c r="P11851" i="3"/>
  <c r="P11899" i="3"/>
  <c r="P12379" i="3"/>
  <c r="P430" i="3"/>
  <c r="P1150" i="3"/>
  <c r="P239" i="3"/>
  <c r="P543" i="3"/>
  <c r="P160" i="3"/>
  <c r="P1264" i="3"/>
  <c r="P561" i="3"/>
  <c r="P610" i="3"/>
  <c r="P642" i="3"/>
  <c r="P3" i="3"/>
  <c r="P995" i="3"/>
  <c r="P292" i="3"/>
  <c r="P1108" i="3"/>
  <c r="P326" i="3"/>
  <c r="P71" i="3"/>
  <c r="P631" i="3"/>
  <c r="P679" i="3"/>
  <c r="P264" i="3"/>
  <c r="P792" i="3"/>
  <c r="P1064" i="3"/>
  <c r="P282" i="3"/>
  <c r="P794" i="3"/>
  <c r="P1194" i="3"/>
  <c r="P315" i="3"/>
  <c r="P939" i="3"/>
  <c r="P987" i="3"/>
  <c r="P1239" i="3"/>
  <c r="P1507" i="3"/>
  <c r="P1987" i="3"/>
  <c r="P2291" i="3"/>
  <c r="P1557" i="3"/>
  <c r="P2053" i="3"/>
  <c r="P1638" i="3"/>
  <c r="P2070" i="3"/>
  <c r="P1253" i="3"/>
  <c r="P1431" i="3"/>
  <c r="P1352" i="3"/>
  <c r="P1657" i="3"/>
  <c r="P1159" i="3"/>
  <c r="P1930" i="3"/>
  <c r="P1835" i="3"/>
  <c r="P2013" i="3"/>
  <c r="P2173" i="3"/>
  <c r="P1726" i="3"/>
  <c r="P2030" i="3"/>
  <c r="P373" i="3"/>
  <c r="P1324" i="3"/>
  <c r="P1680" i="3"/>
  <c r="P1872" i="3"/>
  <c r="P2336" i="3"/>
  <c r="P1460" i="3"/>
  <c r="P2100" i="3"/>
  <c r="P3187" i="3"/>
  <c r="P2596" i="3"/>
  <c r="P2756" i="3"/>
  <c r="P3540" i="3"/>
  <c r="P3141" i="3"/>
  <c r="P3413" i="3"/>
  <c r="P1492" i="3"/>
  <c r="P3464" i="3"/>
  <c r="P3305" i="3"/>
  <c r="P3338" i="3"/>
  <c r="P2715" i="3"/>
  <c r="P2795" i="3"/>
  <c r="P2859" i="3"/>
  <c r="P3179" i="3"/>
  <c r="P3291" i="3"/>
  <c r="P2668" i="3"/>
  <c r="P2908" i="3"/>
  <c r="P3036" i="3"/>
  <c r="P3356" i="3"/>
  <c r="P1796" i="3"/>
  <c r="P2606" i="3"/>
  <c r="P2878" i="3"/>
  <c r="P2511" i="3"/>
  <c r="P2719" i="3"/>
  <c r="P2848" i="3"/>
  <c r="P3200" i="3"/>
  <c r="P3360" i="3"/>
  <c r="P3361" i="3"/>
  <c r="P2642" i="3"/>
  <c r="P4190" i="3"/>
  <c r="P3030" i="3"/>
  <c r="P3953" i="3"/>
  <c r="P4674" i="3"/>
  <c r="P4722" i="3"/>
  <c r="P3520" i="3"/>
  <c r="P4068" i="3"/>
  <c r="P4580" i="3"/>
  <c r="P4310" i="3"/>
  <c r="P2454" i="3"/>
  <c r="P2966" i="3"/>
  <c r="P4439" i="3"/>
  <c r="P3206" i="3"/>
  <c r="P3624" i="3"/>
  <c r="P3689" i="3"/>
  <c r="P3126" i="3"/>
  <c r="P4603" i="3"/>
  <c r="P3888" i="3"/>
  <c r="P4990" i="3"/>
  <c r="P5134" i="3"/>
  <c r="P5214" i="3"/>
  <c r="P5710" i="3"/>
  <c r="P5776" i="3"/>
  <c r="P4834" i="3"/>
  <c r="P5618" i="3"/>
  <c r="P4602" i="3"/>
  <c r="P4963" i="3"/>
  <c r="P3920" i="3"/>
  <c r="P5124" i="3"/>
  <c r="P4608" i="3"/>
  <c r="P4673" i="3"/>
  <c r="P4741" i="3"/>
  <c r="P5045" i="3"/>
  <c r="P5653" i="3"/>
  <c r="P4950" i="3"/>
  <c r="P5126" i="3"/>
  <c r="P5527" i="3"/>
  <c r="P5016" i="3"/>
  <c r="P5162" i="3"/>
  <c r="P5210" i="3"/>
  <c r="P5690" i="3"/>
  <c r="P4987" i="3"/>
  <c r="P5323" i="3"/>
  <c r="P4988" i="3"/>
  <c r="P6416" i="3"/>
  <c r="P6161" i="3"/>
  <c r="P6978" i="3"/>
  <c r="P6886" i="3"/>
  <c r="P6472" i="3"/>
  <c r="P6616" i="3"/>
  <c r="P4480" i="3"/>
  <c r="P6185" i="3"/>
  <c r="P6825" i="3"/>
  <c r="P6889" i="3"/>
  <c r="P6106" i="3"/>
  <c r="P6730" i="3"/>
  <c r="P6779" i="3"/>
  <c r="P5948" i="3"/>
  <c r="P6188" i="3"/>
  <c r="P6252" i="3"/>
  <c r="P4941" i="3"/>
  <c r="P6813" i="3"/>
  <c r="P5854" i="3"/>
  <c r="P6062" i="3"/>
  <c r="P6270" i="3"/>
  <c r="P6255" i="3"/>
  <c r="P7231" i="3"/>
  <c r="P7440" i="3"/>
  <c r="P7824" i="3"/>
  <c r="P7121" i="3"/>
  <c r="P7377" i="3"/>
  <c r="P7489" i="3"/>
  <c r="P7587" i="3"/>
  <c r="P7861" i="3"/>
  <c r="P5987" i="3"/>
  <c r="P8214" i="3"/>
  <c r="P7015" i="3"/>
  <c r="P6051" i="3"/>
  <c r="P6563" i="3"/>
  <c r="P7210" i="3"/>
  <c r="P7946" i="3"/>
  <c r="P6982" i="3"/>
  <c r="P7598" i="3"/>
  <c r="P8494" i="3"/>
  <c r="P10142" i="3"/>
  <c r="P10478" i="3"/>
  <c r="P8655" i="3"/>
  <c r="P8847" i="3"/>
  <c r="P10399" i="3"/>
  <c r="P8250" i="3"/>
  <c r="P8736" i="3"/>
  <c r="P9984" i="3"/>
  <c r="P10480" i="3"/>
  <c r="P8402" i="3"/>
  <c r="P8674" i="3"/>
  <c r="P9954" i="3"/>
  <c r="P10338" i="3"/>
  <c r="P9235" i="3"/>
  <c r="P9459" i="3"/>
  <c r="P8420" i="3"/>
  <c r="P9828" i="3"/>
  <c r="P9253" i="3"/>
  <c r="P9973" i="3"/>
  <c r="P10597" i="3"/>
  <c r="P8550" i="3"/>
  <c r="P8934" i="3"/>
  <c r="P9030" i="3"/>
  <c r="P9814" i="3"/>
  <c r="P10198" i="3"/>
  <c r="P8583" i="3"/>
  <c r="P8679" i="3"/>
  <c r="P8936" i="3"/>
  <c r="P9898" i="3"/>
  <c r="P8411" i="3"/>
  <c r="P10861" i="3"/>
  <c r="P7906" i="3"/>
  <c r="P10137" i="3"/>
  <c r="P10734" i="3"/>
  <c r="P10974" i="3"/>
  <c r="P10705" i="3"/>
  <c r="P10601" i="3"/>
  <c r="P10786" i="3"/>
  <c r="P7725" i="3"/>
  <c r="P9900" i="3"/>
  <c r="P10980" i="3"/>
  <c r="P11028" i="3"/>
  <c r="P10033" i="3"/>
  <c r="P8508" i="3"/>
  <c r="P10660" i="3"/>
  <c r="P10696" i="3"/>
  <c r="P11176" i="3"/>
  <c r="P9420" i="3"/>
  <c r="P9932" i="3"/>
  <c r="P10891" i="3"/>
  <c r="P11516" i="3"/>
  <c r="P11788" i="3"/>
  <c r="P12476" i="3"/>
  <c r="P10768" i="3"/>
  <c r="P12093" i="3"/>
  <c r="P11998" i="3"/>
  <c r="P12110" i="3"/>
  <c r="P8178" i="3"/>
  <c r="P11331" i="3"/>
  <c r="P11937" i="3"/>
  <c r="P12433" i="3"/>
  <c r="P12018" i="3"/>
  <c r="P12466" i="3"/>
  <c r="P12259" i="3"/>
  <c r="P10525" i="3"/>
  <c r="P11556" i="3"/>
  <c r="P11701" i="3"/>
  <c r="P12341" i="3"/>
  <c r="P11750" i="3"/>
  <c r="P12103" i="3"/>
  <c r="P12183" i="3"/>
  <c r="P11673" i="3"/>
  <c r="P11386" i="3"/>
  <c r="P12234" i="3"/>
  <c r="P8925" i="3"/>
  <c r="P12523" i="3"/>
  <c r="P494" i="3"/>
  <c r="P654" i="3"/>
  <c r="P990" i="3"/>
  <c r="P656" i="3"/>
  <c r="P81" i="3"/>
  <c r="P177" i="3"/>
  <c r="P1217" i="3"/>
  <c r="P1265" i="3"/>
  <c r="P435" i="3"/>
  <c r="P467" i="3"/>
  <c r="P531" i="3"/>
  <c r="P1204" i="3"/>
  <c r="P39" i="3"/>
  <c r="P40" i="3"/>
  <c r="P216" i="3"/>
  <c r="P201" i="3"/>
  <c r="P409" i="3"/>
  <c r="P1241" i="3"/>
  <c r="P122" i="3"/>
  <c r="P714" i="3"/>
  <c r="P507" i="3"/>
  <c r="P1181" i="3"/>
  <c r="P2065" i="3"/>
  <c r="P2113" i="3"/>
  <c r="P2161" i="3"/>
  <c r="P2273" i="3"/>
  <c r="P1279" i="3"/>
  <c r="P2322" i="3"/>
  <c r="P885" i="3"/>
  <c r="P1667" i="3"/>
  <c r="P1527" i="3"/>
  <c r="P2183" i="3"/>
  <c r="P2391" i="3"/>
  <c r="P2216" i="3"/>
  <c r="P1157" i="3"/>
  <c r="P1689" i="3"/>
  <c r="P1769" i="3"/>
  <c r="P2281" i="3"/>
  <c r="P205" i="3"/>
  <c r="P1803" i="3"/>
  <c r="P1502" i="3"/>
  <c r="P2094" i="3"/>
  <c r="P2142" i="3"/>
  <c r="P1823" i="3"/>
  <c r="P1360" i="3"/>
  <c r="P1440" i="3"/>
  <c r="P2000" i="3"/>
  <c r="P2144" i="3"/>
  <c r="P2819" i="3"/>
  <c r="P3396" i="3"/>
  <c r="P2244" i="3"/>
  <c r="P2469" i="3"/>
  <c r="P2933" i="3"/>
  <c r="P2951" i="3"/>
  <c r="P3015" i="3"/>
  <c r="P2632" i="3"/>
  <c r="P2888" i="3"/>
  <c r="P2953" i="3"/>
  <c r="P3273" i="3"/>
  <c r="P2284" i="3"/>
  <c r="P3466" i="3"/>
  <c r="P2571" i="3"/>
  <c r="P2971" i="3"/>
  <c r="P3531" i="3"/>
  <c r="P2860" i="3"/>
  <c r="P1668" i="3"/>
  <c r="P2765" i="3"/>
  <c r="P2941" i="3"/>
  <c r="P2407" i="3"/>
  <c r="P2559" i="3"/>
  <c r="P3135" i="3"/>
  <c r="P2816" i="3"/>
  <c r="P2896" i="3"/>
  <c r="P2753" i="3"/>
  <c r="P4461" i="3"/>
  <c r="P3887" i="3"/>
  <c r="P3999" i="3"/>
  <c r="P4079" i="3"/>
  <c r="P3426" i="3"/>
  <c r="P4241" i="3"/>
  <c r="P4018" i="3"/>
  <c r="P4434" i="3"/>
  <c r="P3358" i="3"/>
  <c r="P3908" i="3"/>
  <c r="P4324" i="3"/>
  <c r="P3685" i="3"/>
  <c r="P4101" i="3"/>
  <c r="P4117" i="3"/>
  <c r="P4661" i="3"/>
  <c r="P4086" i="3"/>
  <c r="P4422" i="3"/>
  <c r="P3959" i="3"/>
  <c r="P4664" i="3"/>
  <c r="P3929" i="3"/>
  <c r="P4798" i="3"/>
  <c r="P5486" i="3"/>
  <c r="P4751" i="3"/>
  <c r="P5151" i="3"/>
  <c r="P4074" i="3"/>
  <c r="P5026" i="3"/>
  <c r="P5058" i="3"/>
  <c r="P5747" i="3"/>
  <c r="P4836" i="3"/>
  <c r="P5332" i="3"/>
  <c r="P5748" i="3"/>
  <c r="P5717" i="3"/>
  <c r="P4790" i="3"/>
  <c r="P5223" i="3"/>
  <c r="P4458" i="3"/>
  <c r="P5370" i="3"/>
  <c r="P5355" i="3"/>
  <c r="P5905" i="3"/>
  <c r="P6129" i="3"/>
  <c r="P6020" i="3"/>
  <c r="P5861" i="3"/>
  <c r="P5941" i="3"/>
  <c r="P6341" i="3"/>
  <c r="P6469" i="3"/>
  <c r="P6022" i="3"/>
  <c r="P5149" i="3"/>
  <c r="P5815" i="3"/>
  <c r="P6551" i="3"/>
  <c r="P6599" i="3"/>
  <c r="P6951" i="3"/>
  <c r="P6041" i="3"/>
  <c r="P6345" i="3"/>
  <c r="P6346" i="3"/>
  <c r="P6379" i="3"/>
  <c r="P6204" i="3"/>
  <c r="P6797" i="3"/>
  <c r="P6207" i="3"/>
  <c r="P6527" i="3"/>
  <c r="P7088" i="3"/>
  <c r="P7424" i="3"/>
  <c r="P7013" i="3"/>
  <c r="P8149" i="3"/>
  <c r="P7450" i="3"/>
  <c r="P7482" i="3"/>
  <c r="P7947" i="3"/>
  <c r="P7436" i="3"/>
  <c r="P7708" i="3"/>
  <c r="P7838" i="3"/>
  <c r="P7860" i="3"/>
  <c r="P8334" i="3"/>
  <c r="P8383" i="3"/>
  <c r="P8863" i="3"/>
  <c r="P10191" i="3"/>
  <c r="P10223" i="3"/>
  <c r="P8624" i="3"/>
  <c r="P9888" i="3"/>
  <c r="P7940" i="3"/>
  <c r="P8930" i="3"/>
  <c r="P10002" i="3"/>
  <c r="P10227" i="3"/>
  <c r="P7597" i="3"/>
  <c r="P8468" i="3"/>
  <c r="P9412" i="3"/>
  <c r="P8405" i="3"/>
  <c r="P8997" i="3"/>
  <c r="P8294" i="3"/>
  <c r="P9126" i="3"/>
  <c r="P9446" i="3"/>
  <c r="P10054" i="3"/>
  <c r="P9015" i="3"/>
  <c r="P9048" i="3"/>
  <c r="P7373" i="3"/>
  <c r="P9386" i="3"/>
  <c r="P10234" i="3"/>
  <c r="P10426" i="3"/>
  <c r="P8299" i="3"/>
  <c r="P9105" i="3"/>
  <c r="P10957" i="3"/>
  <c r="P9049" i="3"/>
  <c r="P9241" i="3"/>
  <c r="P8732" i="3"/>
  <c r="P8681" i="3"/>
  <c r="P10345" i="3"/>
  <c r="P11074" i="3"/>
  <c r="P11138" i="3"/>
  <c r="P11155" i="3"/>
  <c r="P10916" i="3"/>
  <c r="P10233" i="3"/>
  <c r="P10678" i="3"/>
  <c r="P10998" i="3"/>
  <c r="P7124" i="3"/>
  <c r="P10807" i="3"/>
  <c r="P11127" i="3"/>
  <c r="P10872" i="3"/>
  <c r="P11032" i="3"/>
  <c r="P11096" i="3"/>
  <c r="P9545" i="3"/>
  <c r="P11050" i="3"/>
  <c r="P11260" i="3"/>
  <c r="P11740" i="3"/>
  <c r="P12477" i="3"/>
  <c r="P11040" i="3"/>
  <c r="P12382" i="3"/>
  <c r="P11583" i="3"/>
  <c r="P12145" i="3"/>
  <c r="P12084" i="3"/>
  <c r="P12260" i="3"/>
  <c r="P12372" i="3"/>
  <c r="P12373" i="3"/>
  <c r="P11308" i="3"/>
  <c r="P12134" i="3"/>
  <c r="P11312" i="3"/>
  <c r="P12215" i="3"/>
  <c r="P11432" i="3"/>
  <c r="P11656" i="3"/>
  <c r="P12200" i="3"/>
  <c r="P11366" i="3"/>
  <c r="P11513" i="3"/>
  <c r="P11817" i="3"/>
  <c r="P12569" i="3"/>
  <c r="P11690" i="3"/>
  <c r="P335" i="3"/>
  <c r="P367" i="3"/>
  <c r="P527" i="3"/>
  <c r="P982" i="3"/>
  <c r="P746" i="3"/>
  <c r="P172" i="3"/>
  <c r="P1361" i="3"/>
  <c r="P1986" i="3"/>
  <c r="P2082" i="3"/>
  <c r="P2227" i="3"/>
  <c r="P2347" i="3"/>
  <c r="P1551" i="3"/>
  <c r="P2964" i="3"/>
  <c r="P2565" i="3"/>
  <c r="P2741" i="3"/>
  <c r="P2395" i="3"/>
  <c r="P2666" i="3"/>
  <c r="P3228" i="3"/>
  <c r="P3007" i="3"/>
  <c r="P3311" i="3"/>
  <c r="P2084" i="3"/>
  <c r="P2449" i="3"/>
  <c r="P4509" i="3"/>
  <c r="P3870" i="3"/>
  <c r="P4302" i="3"/>
  <c r="P3551" i="3"/>
  <c r="P4287" i="3"/>
  <c r="P4610" i="3"/>
  <c r="P3812" i="3"/>
  <c r="P3605" i="3"/>
  <c r="P3637" i="3"/>
  <c r="P3893" i="3"/>
  <c r="P4645" i="3"/>
  <c r="P3990" i="3"/>
  <c r="P4407" i="3"/>
  <c r="P4025" i="3"/>
  <c r="P3947" i="3"/>
  <c r="P4123" i="3"/>
  <c r="P5422" i="3"/>
  <c r="P4064" i="3"/>
  <c r="P4576" i="3"/>
  <c r="P5103" i="3"/>
  <c r="P5215" i="3"/>
  <c r="P4752" i="3"/>
  <c r="P4976" i="3"/>
  <c r="P5298" i="3"/>
  <c r="P5075" i="3"/>
  <c r="P4884" i="3"/>
  <c r="P5700" i="3"/>
  <c r="P3930" i="3"/>
  <c r="P5542" i="3"/>
  <c r="P5575" i="3"/>
  <c r="P5719" i="3"/>
  <c r="P4872" i="3"/>
  <c r="P3610" i="3"/>
  <c r="P4634" i="3"/>
  <c r="P4809" i="3"/>
  <c r="P5337" i="3"/>
  <c r="P5338" i="3"/>
  <c r="P4138" i="3"/>
  <c r="P5952" i="3"/>
  <c r="P6032" i="3"/>
  <c r="P6800" i="3"/>
  <c r="P5890" i="3"/>
  <c r="P6162" i="3"/>
  <c r="P6466" i="3"/>
  <c r="P6946" i="3"/>
  <c r="P6148" i="3"/>
  <c r="P6468" i="3"/>
  <c r="P6532" i="3"/>
  <c r="P6470" i="3"/>
  <c r="P6614" i="3"/>
  <c r="P6742" i="3"/>
  <c r="P6664" i="3"/>
  <c r="P6888" i="3"/>
  <c r="P3802" i="3"/>
  <c r="P6249" i="3"/>
  <c r="P6441" i="3"/>
  <c r="P6713" i="3"/>
  <c r="P6059" i="3"/>
  <c r="P6091" i="3"/>
  <c r="P6235" i="3"/>
  <c r="P6491" i="3"/>
  <c r="P6492" i="3"/>
  <c r="P6365" i="3"/>
  <c r="P6509" i="3"/>
  <c r="P5918" i="3"/>
  <c r="P6318" i="3"/>
  <c r="P6143" i="3"/>
  <c r="P7823" i="3"/>
  <c r="P7392" i="3"/>
  <c r="P8064" i="3"/>
  <c r="P6964" i="3"/>
  <c r="P7745" i="3"/>
  <c r="P7905" i="3"/>
  <c r="P7331" i="3"/>
  <c r="P7603" i="3"/>
  <c r="P7827" i="3"/>
  <c r="P8261" i="3"/>
  <c r="P7894" i="3"/>
  <c r="P7926" i="3"/>
  <c r="P8086" i="3"/>
  <c r="P7080" i="3"/>
  <c r="P7496" i="3"/>
  <c r="P7465" i="3"/>
  <c r="P7705" i="3"/>
  <c r="P7865" i="3"/>
  <c r="P5782" i="3"/>
  <c r="P7146" i="3"/>
  <c r="P7594" i="3"/>
  <c r="P7786" i="3"/>
  <c r="P7818" i="3"/>
  <c r="P7914" i="3"/>
  <c r="P5810" i="3"/>
  <c r="P7883" i="3"/>
  <c r="P7468" i="3"/>
  <c r="P7502" i="3"/>
  <c r="P8158" i="3"/>
  <c r="P6922" i="3"/>
  <c r="P9326" i="3"/>
  <c r="P9710" i="3"/>
  <c r="P10078" i="3"/>
  <c r="P10366" i="3"/>
  <c r="P9055" i="3"/>
  <c r="P9263" i="3"/>
  <c r="P9279" i="3"/>
  <c r="P9343" i="3"/>
  <c r="P8656" i="3"/>
  <c r="P10112" i="3"/>
  <c r="P6986" i="3"/>
  <c r="P9378" i="3"/>
  <c r="P9650" i="3"/>
  <c r="P10146" i="3"/>
  <c r="P10546" i="3"/>
  <c r="P7250" i="3"/>
  <c r="P8371" i="3"/>
  <c r="P9379" i="3"/>
  <c r="P9427" i="3"/>
  <c r="P10403" i="3"/>
  <c r="P10499" i="3"/>
  <c r="P10531" i="3"/>
  <c r="P8308" i="3"/>
  <c r="P8500" i="3"/>
  <c r="P8644" i="3"/>
  <c r="P8900" i="3"/>
  <c r="P9236" i="3"/>
  <c r="P9284" i="3"/>
  <c r="P9364" i="3"/>
  <c r="P7954" i="3"/>
  <c r="P8146" i="3"/>
  <c r="P8629" i="3"/>
  <c r="P8917" i="3"/>
  <c r="P9365" i="3"/>
  <c r="P9509" i="3"/>
  <c r="P10133" i="3"/>
  <c r="P10453" i="3"/>
  <c r="P10549" i="3"/>
  <c r="P8790" i="3"/>
  <c r="P9334" i="3"/>
  <c r="P9686" i="3"/>
  <c r="P9702" i="3"/>
  <c r="P9798" i="3"/>
  <c r="P9926" i="3"/>
  <c r="P10502" i="3"/>
  <c r="P8311" i="3"/>
  <c r="P9063" i="3"/>
  <c r="P9447" i="3"/>
  <c r="P10487" i="3"/>
  <c r="P10551" i="3"/>
  <c r="P8328" i="3"/>
  <c r="P8360" i="3"/>
  <c r="P8600" i="3"/>
  <c r="P8776" i="3"/>
  <c r="P9208" i="3"/>
  <c r="P9576" i="3"/>
  <c r="P9656" i="3"/>
  <c r="P10184" i="3"/>
  <c r="P10360" i="3"/>
  <c r="P10632" i="3"/>
  <c r="P8346" i="3"/>
  <c r="P8410" i="3"/>
  <c r="P8490" i="3"/>
  <c r="P8570" i="3"/>
  <c r="P8746" i="3"/>
  <c r="P8874" i="3"/>
  <c r="P8986" i="3"/>
  <c r="P9466" i="3"/>
  <c r="P9626" i="3"/>
  <c r="P9674" i="3"/>
  <c r="P9866" i="3"/>
  <c r="P10122" i="3"/>
  <c r="P10170" i="3"/>
  <c r="P10522" i="3"/>
  <c r="P9211" i="3"/>
  <c r="P9499" i="3"/>
  <c r="P9489" i="3"/>
  <c r="P9553" i="3"/>
  <c r="P9617" i="3"/>
  <c r="P10065" i="3"/>
  <c r="P11149" i="3"/>
  <c r="P10009" i="3"/>
  <c r="P10329" i="3"/>
  <c r="P8173" i="3"/>
  <c r="P8860" i="3"/>
  <c r="P9308" i="3"/>
  <c r="P9372" i="3"/>
  <c r="P10719" i="3"/>
  <c r="P11055" i="3"/>
  <c r="P8673" i="3"/>
  <c r="P10337" i="3"/>
  <c r="P10721" i="3"/>
  <c r="P7970" i="3"/>
  <c r="P9193" i="3"/>
  <c r="P10537" i="3"/>
  <c r="P8492" i="3"/>
  <c r="P11124" i="3"/>
  <c r="P9713" i="3"/>
  <c r="P10853" i="3"/>
  <c r="P11269" i="3"/>
  <c r="P9401" i="3"/>
  <c r="P9657" i="3"/>
  <c r="P10489" i="3"/>
  <c r="P10822" i="3"/>
  <c r="P11030" i="3"/>
  <c r="P9213" i="3"/>
  <c r="P9345" i="3"/>
  <c r="P9601" i="3"/>
  <c r="P11018" i="3"/>
  <c r="P11178" i="3"/>
  <c r="P8332" i="3"/>
  <c r="P10124" i="3"/>
  <c r="P10380" i="3"/>
  <c r="P11820" i="3"/>
  <c r="P12172" i="3"/>
  <c r="P12572" i="3"/>
  <c r="P10205" i="3"/>
  <c r="P11328" i="3"/>
  <c r="P11441" i="3"/>
  <c r="P8349" i="3"/>
  <c r="P11299" i="3"/>
  <c r="P11410" i="3"/>
  <c r="P12114" i="3"/>
  <c r="P11507" i="3"/>
  <c r="P12227" i="3"/>
  <c r="P12500" i="3"/>
  <c r="P12181" i="3"/>
  <c r="P11686" i="3"/>
  <c r="P11447" i="3"/>
  <c r="P11767" i="3"/>
  <c r="P12535" i="3"/>
  <c r="P11849" i="3"/>
  <c r="P12441" i="3"/>
  <c r="P11930" i="3"/>
  <c r="P11643" i="3"/>
  <c r="P12027" i="3"/>
  <c r="P478" i="3"/>
  <c r="P256" i="3"/>
  <c r="P528" i="3"/>
  <c r="P689" i="3"/>
  <c r="P785" i="3"/>
  <c r="P993" i="3"/>
  <c r="P530" i="3"/>
  <c r="P1155" i="3"/>
  <c r="P900" i="3"/>
  <c r="P1124" i="3"/>
  <c r="P1126" i="3"/>
  <c r="P423" i="3"/>
  <c r="P424" i="3"/>
  <c r="P856" i="3"/>
  <c r="P729" i="3"/>
  <c r="P954" i="3"/>
  <c r="P1066" i="3"/>
  <c r="P1274" i="3"/>
  <c r="P1163" i="3"/>
  <c r="P12" i="3"/>
  <c r="P188" i="3"/>
  <c r="P668" i="3"/>
  <c r="P773" i="3"/>
  <c r="P2290" i="3"/>
  <c r="P1878" i="3"/>
  <c r="P2134" i="3"/>
  <c r="P1334" i="3"/>
  <c r="P1464" i="3"/>
  <c r="P1513" i="3"/>
  <c r="P1609" i="3"/>
  <c r="P1867" i="3"/>
  <c r="P2315" i="3"/>
  <c r="P2379" i="3"/>
  <c r="P2061" i="3"/>
  <c r="P2093" i="3"/>
  <c r="P109" i="3"/>
  <c r="P1422" i="3"/>
  <c r="P1069" i="3"/>
  <c r="P1175" i="3"/>
  <c r="P2207" i="3"/>
  <c r="P2239" i="3"/>
  <c r="P1077" i="3"/>
  <c r="P2915" i="3"/>
  <c r="P3091" i="3"/>
  <c r="P2417" i="3"/>
  <c r="P2788" i="3"/>
  <c r="P2948" i="3"/>
  <c r="P2823" i="3"/>
  <c r="P2903" i="3"/>
  <c r="P3095" i="3"/>
  <c r="P2268" i="3"/>
  <c r="P3288" i="3"/>
  <c r="P2522" i="3"/>
  <c r="P2682" i="3"/>
  <c r="P2842" i="3"/>
  <c r="P3546" i="3"/>
  <c r="P1908" i="3"/>
  <c r="P2779" i="3"/>
  <c r="P2891" i="3"/>
  <c r="P3051" i="3"/>
  <c r="P2540" i="3"/>
  <c r="P3004" i="3"/>
  <c r="P3068" i="3"/>
  <c r="P3484" i="3"/>
  <c r="P2701" i="3"/>
  <c r="P3485" i="3"/>
  <c r="P2188" i="3"/>
  <c r="P3006" i="3"/>
  <c r="P3038" i="3"/>
  <c r="P2410" i="3"/>
  <c r="P2655" i="3"/>
  <c r="P3199" i="3"/>
  <c r="P3343" i="3"/>
  <c r="P1301" i="3"/>
  <c r="P1820" i="3"/>
  <c r="P2768" i="3"/>
  <c r="P3344" i="3"/>
  <c r="P3392" i="3"/>
  <c r="P2433" i="3"/>
  <c r="P4093" i="3"/>
  <c r="P3726" i="3"/>
  <c r="P3982" i="3"/>
  <c r="P4575" i="3"/>
  <c r="P4607" i="3"/>
  <c r="P4561" i="3"/>
  <c r="P4577" i="3"/>
  <c r="P1452" i="3"/>
  <c r="P4531" i="3"/>
  <c r="P4675" i="3"/>
  <c r="P4212" i="3"/>
  <c r="P3733" i="3"/>
  <c r="P3941" i="3"/>
  <c r="P4005" i="3"/>
  <c r="P4245" i="3"/>
  <c r="P4518" i="3"/>
  <c r="P4311" i="3"/>
  <c r="P3378" i="3"/>
  <c r="P4568" i="3"/>
  <c r="P4766" i="3"/>
  <c r="P5630" i="3"/>
  <c r="P5662" i="3"/>
  <c r="P3898" i="3"/>
  <c r="P5199" i="3"/>
  <c r="P5392" i="3"/>
  <c r="P4090" i="3"/>
  <c r="P5635" i="3"/>
  <c r="P4176" i="3"/>
  <c r="P5508" i="3"/>
  <c r="P4106" i="3"/>
  <c r="P3852" i="3"/>
  <c r="P5511" i="3"/>
  <c r="P5432" i="3"/>
  <c r="P5225" i="3"/>
  <c r="P4858" i="3"/>
  <c r="P4218" i="3"/>
  <c r="P5451" i="3"/>
  <c r="P3882" i="3"/>
  <c r="P5612" i="3"/>
  <c r="P6112" i="3"/>
  <c r="P6368" i="3"/>
  <c r="P6529" i="3"/>
  <c r="P6785" i="3"/>
  <c r="P5986" i="3"/>
  <c r="P6484" i="3"/>
  <c r="P6804" i="3"/>
  <c r="P6677" i="3"/>
  <c r="P4893" i="3"/>
  <c r="P5847" i="3"/>
  <c r="P6327" i="3"/>
  <c r="P6823" i="3"/>
  <c r="P6264" i="3"/>
  <c r="P5882" i="3"/>
  <c r="P5898" i="3"/>
  <c r="P6554" i="3"/>
  <c r="P6778" i="3"/>
  <c r="P5801" i="3"/>
  <c r="P5665" i="3"/>
  <c r="P6733" i="3"/>
  <c r="P5838" i="3"/>
  <c r="P6494" i="3"/>
  <c r="P6671" i="3"/>
  <c r="P7503" i="3"/>
  <c r="P8095" i="3"/>
  <c r="P7505" i="3"/>
  <c r="P7553" i="3"/>
  <c r="P7075" i="3"/>
  <c r="P7507" i="3"/>
  <c r="P8131" i="3"/>
  <c r="P7781" i="3"/>
  <c r="P7446" i="3"/>
  <c r="P7511" i="3"/>
  <c r="P7655" i="3"/>
  <c r="P7032" i="3"/>
  <c r="P8169" i="3"/>
  <c r="P7418" i="3"/>
  <c r="P7498" i="3"/>
  <c r="P7403" i="3"/>
  <c r="P7070" i="3"/>
  <c r="P9806" i="3"/>
  <c r="P9135" i="3"/>
  <c r="P9407" i="3"/>
  <c r="P9551" i="3"/>
  <c r="P7330" i="3"/>
  <c r="P8642" i="3"/>
  <c r="P9682" i="3"/>
  <c r="P10306" i="3"/>
  <c r="P8254" i="3"/>
  <c r="P10019" i="3"/>
  <c r="P7821" i="3"/>
  <c r="P9604" i="3"/>
  <c r="P10164" i="3"/>
  <c r="P10244" i="3"/>
  <c r="P9125" i="3"/>
  <c r="P9589" i="3"/>
  <c r="P10277" i="3"/>
  <c r="P8438" i="3"/>
  <c r="P8614" i="3"/>
  <c r="P8646" i="3"/>
  <c r="P9190" i="3"/>
  <c r="P9462" i="3"/>
  <c r="P9510" i="3"/>
  <c r="P8237" i="3"/>
  <c r="P8455" i="3"/>
  <c r="P9655" i="3"/>
  <c r="P9703" i="3"/>
  <c r="P10471" i="3"/>
  <c r="P7021" i="3"/>
  <c r="P7362" i="3"/>
  <c r="P7117" i="3"/>
  <c r="P7972" i="3"/>
  <c r="P8330" i="3"/>
  <c r="P8810" i="3"/>
  <c r="P10634" i="3"/>
  <c r="P8955" i="3"/>
  <c r="P9227" i="3"/>
  <c r="P9579" i="3"/>
  <c r="P9627" i="3"/>
  <c r="P10107" i="3"/>
  <c r="P10637" i="3"/>
  <c r="P11135" i="3"/>
  <c r="P9761" i="3"/>
  <c r="P10993" i="3"/>
  <c r="P10025" i="3"/>
  <c r="P10866" i="3"/>
  <c r="P10412" i="3"/>
  <c r="P10029" i="3"/>
  <c r="P10868" i="3"/>
  <c r="P10948" i="3"/>
  <c r="P10917" i="3"/>
  <c r="P10997" i="3"/>
  <c r="P11237" i="3"/>
  <c r="P10838" i="3"/>
  <c r="P8244" i="3"/>
  <c r="P8700" i="3"/>
  <c r="P7474" i="3"/>
  <c r="P11064" i="3"/>
  <c r="P8449" i="3"/>
  <c r="P10809" i="3"/>
  <c r="P10873" i="3"/>
  <c r="P11369" i="3"/>
  <c r="P10185" i="3"/>
  <c r="P10625" i="3"/>
  <c r="P10698" i="3"/>
  <c r="P10746" i="3"/>
  <c r="P11002" i="3"/>
  <c r="P9036" i="3"/>
  <c r="P11019" i="3"/>
  <c r="P10125" i="3"/>
  <c r="P10940" i="3"/>
  <c r="P11008" i="3"/>
  <c r="P11323" i="3"/>
  <c r="P11452" i="3"/>
  <c r="P11532" i="3"/>
  <c r="P11772" i="3"/>
  <c r="P12366" i="3"/>
  <c r="P10800" i="3"/>
  <c r="P10816" i="3"/>
  <c r="P12449" i="3"/>
  <c r="P12514" i="3"/>
  <c r="P11731" i="3"/>
  <c r="P12275" i="3"/>
  <c r="P11940" i="3"/>
  <c r="P12276" i="3"/>
  <c r="P12340" i="3"/>
  <c r="P12388" i="3"/>
  <c r="P11477" i="3"/>
  <c r="P11749" i="3"/>
  <c r="P12117" i="3"/>
  <c r="P12245" i="3"/>
  <c r="P11863" i="3"/>
  <c r="P12567" i="3"/>
  <c r="P12073" i="3"/>
  <c r="P12377" i="3"/>
  <c r="P11755" i="3"/>
  <c r="P304" i="3"/>
  <c r="P576" i="3"/>
  <c r="P1121" i="3"/>
  <c r="P2" i="3"/>
  <c r="P66" i="3"/>
  <c r="P968" i="3"/>
  <c r="P154" i="3"/>
  <c r="P506" i="3"/>
  <c r="P1178" i="3"/>
  <c r="P427" i="3"/>
  <c r="P508" i="3"/>
  <c r="P1617" i="3"/>
  <c r="P2130" i="3"/>
  <c r="P1021" i="3"/>
  <c r="P1328" i="3"/>
  <c r="P1699" i="3"/>
  <c r="P1349" i="3"/>
  <c r="P1381" i="3"/>
  <c r="P2149" i="3"/>
  <c r="P821" i="3"/>
  <c r="P1511" i="3"/>
  <c r="P1045" i="3"/>
  <c r="P1528" i="3"/>
  <c r="P1944" i="3"/>
  <c r="P2376" i="3"/>
  <c r="P1260" i="3"/>
  <c r="P1993" i="3"/>
  <c r="P85" i="3"/>
  <c r="P2287" i="3"/>
  <c r="P1588" i="3"/>
  <c r="P2803" i="3"/>
  <c r="P3123" i="3"/>
  <c r="P3237" i="3"/>
  <c r="P3560" i="3"/>
  <c r="P3018" i="3"/>
  <c r="P3354" i="3"/>
  <c r="P3562" i="3"/>
  <c r="P2507" i="3"/>
  <c r="P2587" i="3"/>
  <c r="P2619" i="3"/>
  <c r="P2651" i="3"/>
  <c r="P3499" i="3"/>
  <c r="P1244" i="3"/>
  <c r="P3325" i="3"/>
  <c r="P1436" i="3"/>
  <c r="P3377" i="3"/>
  <c r="P3709" i="3"/>
  <c r="P4605" i="3"/>
  <c r="P4047" i="3"/>
  <c r="P4095" i="3"/>
  <c r="P4207" i="3"/>
  <c r="P4178" i="3"/>
  <c r="P4370" i="3"/>
  <c r="P4546" i="3"/>
  <c r="P4629" i="3"/>
  <c r="P4344" i="3"/>
  <c r="P3833" i="3"/>
  <c r="P4169" i="3"/>
  <c r="P4265" i="3"/>
  <c r="P4313" i="3"/>
  <c r="P4697" i="3"/>
  <c r="P5038" i="3"/>
  <c r="P5310" i="3"/>
  <c r="P3980" i="3"/>
  <c r="P5183" i="3"/>
  <c r="P5279" i="3"/>
  <c r="P3818" i="3"/>
  <c r="P5520" i="3"/>
  <c r="P3740" i="3"/>
  <c r="P4080" i="3"/>
  <c r="P5154" i="3"/>
  <c r="P5730" i="3"/>
  <c r="P3744" i="3"/>
  <c r="P5363" i="3"/>
  <c r="P4432" i="3"/>
  <c r="P4820" i="3"/>
  <c r="P4268" i="3"/>
  <c r="P4108" i="3"/>
  <c r="P5287" i="3"/>
  <c r="P4112" i="3"/>
  <c r="P5128" i="3"/>
  <c r="P5240" i="3"/>
  <c r="P5608" i="3"/>
  <c r="P5624" i="3"/>
  <c r="P5704" i="3"/>
  <c r="P5720" i="3"/>
  <c r="P5433" i="3"/>
  <c r="P5593" i="3"/>
  <c r="P5706" i="3"/>
  <c r="P4780" i="3"/>
  <c r="P5324" i="3"/>
  <c r="P5692" i="3"/>
  <c r="P6369" i="3"/>
  <c r="P5844" i="3"/>
  <c r="P6756" i="3"/>
  <c r="P6197" i="3"/>
  <c r="P6613" i="3"/>
  <c r="P6661" i="3"/>
  <c r="P5718" i="3"/>
  <c r="P5894" i="3"/>
  <c r="P5942" i="3"/>
  <c r="P5974" i="3"/>
  <c r="P6758" i="3"/>
  <c r="P6918" i="3"/>
  <c r="P6663" i="3"/>
  <c r="P6168" i="3"/>
  <c r="P5865" i="3"/>
  <c r="P6377" i="3"/>
  <c r="P6490" i="3"/>
  <c r="P6652" i="3"/>
  <c r="P6221" i="3"/>
  <c r="P5998" i="3"/>
  <c r="P6414" i="3"/>
  <c r="P6767" i="3"/>
  <c r="P6911" i="3"/>
  <c r="P6883" i="3"/>
  <c r="P7024" i="3"/>
  <c r="P7536" i="3"/>
  <c r="P7968" i="3"/>
  <c r="P8001" i="3"/>
  <c r="P8081" i="3"/>
  <c r="P7043" i="3"/>
  <c r="P7187" i="3"/>
  <c r="P7157" i="3"/>
  <c r="P7173" i="3"/>
  <c r="P8070" i="3"/>
  <c r="P7623" i="3"/>
  <c r="P7719" i="3"/>
  <c r="P8199" i="3"/>
  <c r="P7320" i="3"/>
  <c r="P7274" i="3"/>
  <c r="P8026" i="3"/>
  <c r="P7803" i="3"/>
  <c r="P8043" i="3"/>
  <c r="P7020" i="3"/>
  <c r="P7532" i="3"/>
  <c r="P7548" i="3"/>
  <c r="P7740" i="3"/>
  <c r="P8220" i="3"/>
  <c r="P7038" i="3"/>
  <c r="P8046" i="3"/>
  <c r="P7650" i="3"/>
  <c r="P8398" i="3"/>
  <c r="P9118" i="3"/>
  <c r="P9262" i="3"/>
  <c r="P9582" i="3"/>
  <c r="P9662" i="3"/>
  <c r="P9966" i="3"/>
  <c r="P10558" i="3"/>
  <c r="P7570" i="3"/>
  <c r="P8221" i="3"/>
  <c r="P9311" i="3"/>
  <c r="P9072" i="3"/>
  <c r="P9664" i="3"/>
  <c r="P10032" i="3"/>
  <c r="P9122" i="3"/>
  <c r="P10530" i="3"/>
  <c r="P8467" i="3"/>
  <c r="P8627" i="3"/>
  <c r="P9571" i="3"/>
  <c r="P8404" i="3"/>
  <c r="P9140" i="3"/>
  <c r="P9380" i="3"/>
  <c r="P9428" i="3"/>
  <c r="P10148" i="3"/>
  <c r="P8485" i="3"/>
  <c r="P9397" i="3"/>
  <c r="P9797" i="3"/>
  <c r="P10229" i="3"/>
  <c r="P7693" i="3"/>
  <c r="P8630" i="3"/>
  <c r="P9366" i="3"/>
  <c r="P9766" i="3"/>
  <c r="P10486" i="3"/>
  <c r="P7186" i="3"/>
  <c r="P8375" i="3"/>
  <c r="P8551" i="3"/>
  <c r="P8983" i="3"/>
  <c r="P9175" i="3"/>
  <c r="P9767" i="3"/>
  <c r="P9911" i="3"/>
  <c r="P8984" i="3"/>
  <c r="P10024" i="3"/>
  <c r="P9226" i="3"/>
  <c r="P9642" i="3"/>
  <c r="P9658" i="3"/>
  <c r="P9770" i="3"/>
  <c r="P9083" i="3"/>
  <c r="P9195" i="3"/>
  <c r="P9323" i="3"/>
  <c r="P9451" i="3"/>
  <c r="P9675" i="3"/>
  <c r="P9819" i="3"/>
  <c r="P10749" i="3"/>
  <c r="P11181" i="3"/>
  <c r="P10521" i="3"/>
  <c r="P11358" i="3"/>
  <c r="P9633" i="3"/>
  <c r="P10817" i="3"/>
  <c r="P10738" i="3"/>
  <c r="P11154" i="3"/>
  <c r="P7981" i="3"/>
  <c r="P10284" i="3"/>
  <c r="P10947" i="3"/>
  <c r="P10676" i="3"/>
  <c r="P8239" i="3"/>
  <c r="P11142" i="3"/>
  <c r="P11190" i="3"/>
  <c r="P11350" i="3"/>
  <c r="P10300" i="3"/>
  <c r="P10556" i="3"/>
  <c r="P10679" i="3"/>
  <c r="P10760" i="3"/>
  <c r="P10936" i="3"/>
  <c r="P8769" i="3"/>
  <c r="P9985" i="3"/>
  <c r="P10937" i="3"/>
  <c r="P11065" i="3"/>
  <c r="P11241" i="3"/>
  <c r="P8585" i="3"/>
  <c r="P10057" i="3"/>
  <c r="P9292" i="3"/>
  <c r="P10252" i="3"/>
  <c r="P8973" i="3"/>
  <c r="P11436" i="3"/>
  <c r="P11724" i="3"/>
  <c r="P11389" i="3"/>
  <c r="P11629" i="3"/>
  <c r="P11725" i="3"/>
  <c r="P11406" i="3"/>
  <c r="P11566" i="3"/>
  <c r="P11838" i="3"/>
  <c r="P11633" i="3"/>
  <c r="P11905" i="3"/>
  <c r="P12321" i="3"/>
  <c r="P12561" i="3"/>
  <c r="P11458" i="3"/>
  <c r="P12354" i="3"/>
  <c r="P12403" i="3"/>
  <c r="P11620" i="3"/>
  <c r="P11445" i="3"/>
  <c r="P11829" i="3"/>
  <c r="P12277" i="3"/>
  <c r="P11846" i="3"/>
  <c r="P12022" i="3"/>
  <c r="P12550" i="3"/>
  <c r="P12231" i="3"/>
  <c r="P11672" i="3"/>
  <c r="P11800" i="3"/>
  <c r="P11833" i="3"/>
  <c r="P12249" i="3"/>
  <c r="P11562" i="3"/>
  <c r="P11786" i="3"/>
  <c r="P11771" i="3"/>
  <c r="P12075" i="3"/>
  <c r="G4" i="8"/>
  <c r="D18" i="8"/>
  <c r="G18" i="8" s="1"/>
  <c r="F46" i="8"/>
  <c r="G46" i="8" s="1"/>
  <c r="F33" i="8"/>
  <c r="D20" i="8"/>
  <c r="F28" i="8"/>
  <c r="D33" i="8"/>
  <c r="D45" i="8"/>
  <c r="G48" i="8"/>
  <c r="D3" i="8"/>
  <c r="D27" i="8"/>
  <c r="D31" i="8"/>
  <c r="F14" i="8"/>
  <c r="D28" i="8"/>
  <c r="F47" i="8"/>
  <c r="F16" i="8"/>
  <c r="F37" i="8"/>
  <c r="F7" i="8"/>
  <c r="G7" i="8" s="1"/>
  <c r="F8" i="8"/>
  <c r="D21" i="8"/>
  <c r="F40" i="8"/>
  <c r="D16" i="8"/>
  <c r="F19" i="8"/>
  <c r="D17" i="8"/>
  <c r="F45" i="8"/>
  <c r="F17" i="8"/>
  <c r="F50" i="8"/>
  <c r="D32" i="8"/>
  <c r="F27" i="8"/>
  <c r="D19" i="8"/>
  <c r="D49" i="8"/>
  <c r="F21" i="8"/>
  <c r="F5" i="8"/>
  <c r="F35" i="8"/>
  <c r="D13" i="8"/>
  <c r="G13" i="8" s="1"/>
  <c r="F29" i="8"/>
  <c r="D11" i="8"/>
  <c r="F51" i="8"/>
  <c r="D50" i="8"/>
  <c r="F22" i="8"/>
  <c r="D44" i="8"/>
  <c r="G44" i="8" s="1"/>
  <c r="F11" i="8"/>
  <c r="F6" i="8"/>
  <c r="G6" i="8" s="1"/>
  <c r="F25" i="8"/>
  <c r="G25" i="8" s="1"/>
  <c r="D5" i="8"/>
  <c r="G5" i="8" s="1"/>
  <c r="F39" i="8"/>
  <c r="G39" i="8" s="1"/>
  <c r="F34" i="8"/>
  <c r="G34" i="8" s="1"/>
  <c r="F49" i="8"/>
  <c r="F31" i="8"/>
  <c r="D37" i="8"/>
  <c r="G37" i="8" s="1"/>
  <c r="D14" i="8"/>
  <c r="G14" i="8" s="1"/>
  <c r="D8" i="8"/>
  <c r="G8" i="8" s="1"/>
  <c r="F10" i="8"/>
  <c r="D40" i="8"/>
  <c r="G40" i="8" s="1"/>
  <c r="D9" i="8"/>
  <c r="G9" i="8" s="1"/>
  <c r="D10" i="8"/>
  <c r="D35" i="8"/>
  <c r="D29" i="8"/>
  <c r="G29" i="8" s="1"/>
  <c r="F15" i="8"/>
  <c r="D51" i="8"/>
  <c r="G51" i="8" s="1"/>
  <c r="F26" i="8"/>
  <c r="G26" i="8" s="1"/>
  <c r="D22" i="8"/>
  <c r="G22" i="8" s="1"/>
  <c r="G23" i="8"/>
  <c r="G36" i="8"/>
  <c r="G42" i="8"/>
  <c r="G38" i="8"/>
  <c r="G12" i="8"/>
  <c r="G52" i="8"/>
  <c r="G50" i="8"/>
  <c r="G43" i="8"/>
  <c r="G24" i="8"/>
  <c r="G47" i="8"/>
  <c r="G45" i="8"/>
  <c r="G27" i="8"/>
  <c r="G31" i="8"/>
  <c r="G28" i="8"/>
  <c r="G17" i="8"/>
  <c r="G32" i="8"/>
  <c r="G41" i="8"/>
  <c r="G30" i="8"/>
  <c r="G20" i="8"/>
  <c r="G3" i="8"/>
  <c r="G33" i="8"/>
  <c r="G21" i="8"/>
  <c r="G16" i="8"/>
  <c r="G19" i="8"/>
  <c r="G15" i="8"/>
  <c r="G35" i="8" l="1"/>
  <c r="G10" i="8"/>
  <c r="G11" i="8"/>
  <c r="G49" i="8"/>
  <c r="H3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E3BD2B-A0B7-4BC9-86A6-3FFB438AD3C5}" keepAlive="1" name="Query - IT_Agents" description="Connection to the 'IT_Agents' query in the workbook." type="5" refreshedVersion="8" background="1" saveData="1">
    <dbPr connection="Provider=Microsoft.Mashup.OleDb.1;Data Source=$Workbook$;Location=IT_Agents;Extended Properties=&quot;&quot;" command="SELECT * FROM [IT_Agents]"/>
  </connection>
  <connection id="2" xr16:uid="{ED1F0248-6BD1-4B79-AC4D-74E0D6210795}" keepAlive="1" name="Query - Tickets" description="Connection to the 'Tickets' query in the workbook." type="5" refreshedVersion="8" background="1" saveData="1">
    <dbPr connection="Provider=Microsoft.Mashup.OleDb.1;Data Source=$Workbook$;Location=Tickets;Extended Properties=&quot;&quot;" command="SELECT * FROM [Tickets]"/>
  </connection>
  <connection id="3" xr16:uid="{BB912D33-0407-4E73-AE33-6C0297DD7E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4563510-4B6A-4EFE-8164-A5036553D649}" name="WorksheetConnection_Book1!IT_Agents" type="102" refreshedVersion="8" minRefreshableVersion="5">
    <extLst>
      <ext xmlns:x15="http://schemas.microsoft.com/office/spreadsheetml/2010/11/main" uri="{DE250136-89BD-433C-8126-D09CA5730AF9}">
        <x15:connection id="IT_Agents">
          <x15:rangePr sourceName="_xlcn.WorksheetConnection_Book1IT_Agents1"/>
        </x15:connection>
      </ext>
    </extLst>
  </connection>
  <connection id="5" xr16:uid="{8EFBAE4F-DEE0-4AC6-9B76-E11241EF015A}" name="WorksheetConnection_Book1!Tickets" type="102" refreshedVersion="8" minRefreshableVersion="5">
    <extLst>
      <ext xmlns:x15="http://schemas.microsoft.com/office/spreadsheetml/2010/11/main" uri="{DE250136-89BD-433C-8126-D09CA5730AF9}">
        <x15:connection id="Tickets">
          <x15:rangePr sourceName="_xlcn.WorksheetConnection_Book1Tickets1"/>
        </x15:connection>
      </ext>
    </extLst>
  </connection>
  <connection id="6" xr16:uid="{9360683D-E332-41D9-B874-DA666B028159}" name="WorksheetConnection_my project.xlsx!Table5" type="102" refreshedVersion="8" minRefreshableVersion="5">
    <extLst>
      <ext xmlns:x15="http://schemas.microsoft.com/office/spreadsheetml/2010/11/main" uri="{DE250136-89BD-433C-8126-D09CA5730AF9}">
        <x15:connection id="Table5">
          <x15:rangePr sourceName="_xlcn.WorksheetConnection_myproject.xlsxTable5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8086" uniqueCount="97743">
  <si>
    <t>Agent ID</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ID Ticket</t>
  </si>
  <si>
    <t>Employee ID</t>
  </si>
  <si>
    <t>Request Category</t>
  </si>
  <si>
    <t>Issue Type</t>
  </si>
  <si>
    <t>Severity</t>
  </si>
  <si>
    <t>Resolution Time (Days)</t>
  </si>
  <si>
    <t>Satisfaction Rate</t>
  </si>
  <si>
    <t>GDDENR-5042564453</t>
  </si>
  <si>
    <t>Login Access</t>
  </si>
  <si>
    <t>IT Error</t>
  </si>
  <si>
    <t>GDDENR-8042508060</t>
  </si>
  <si>
    <t>GDDESR-1342539995</t>
  </si>
  <si>
    <t>System</t>
  </si>
  <si>
    <t>GDDTSR-5942488006</t>
  </si>
  <si>
    <t>IT Request</t>
  </si>
  <si>
    <t>GDLEER-0042524120</t>
  </si>
  <si>
    <t>Software</t>
  </si>
  <si>
    <t>GDLEER-0142608095</t>
  </si>
  <si>
    <t>GDLEER-0242564650</t>
  </si>
  <si>
    <t>GDLEER-0542574815</t>
  </si>
  <si>
    <t>GDLEER-0842457219</t>
  </si>
  <si>
    <t>GDLEER-1242542213</t>
  </si>
  <si>
    <t>GDLEER-1342611596</t>
  </si>
  <si>
    <t>GDLEER-1442518153</t>
  </si>
  <si>
    <t>GDLEER-2142385152</t>
  </si>
  <si>
    <t>GDLEER-2342642781</t>
  </si>
  <si>
    <t>GDLEER-2342666259</t>
  </si>
  <si>
    <t>GDLEER-2342731423</t>
  </si>
  <si>
    <t>Hardware</t>
  </si>
  <si>
    <t>GDLEER-2442674384</t>
  </si>
  <si>
    <t>GDLEER-3042595564</t>
  </si>
  <si>
    <t>GDLEER-3042628638</t>
  </si>
  <si>
    <t>GDLEER-3042666351</t>
  </si>
  <si>
    <t>GDLEER-3042712706</t>
  </si>
  <si>
    <t>GDLEER-3042727271</t>
  </si>
  <si>
    <t>GDLEER-3142699894</t>
  </si>
  <si>
    <t>GDLEER-3242515550</t>
  </si>
  <si>
    <t>GDLEER-3342606218</t>
  </si>
  <si>
    <t>GDLEER-3542665966</t>
  </si>
  <si>
    <t>GDLEER-3642442879</t>
  </si>
  <si>
    <t>GDLEER-3742656857</t>
  </si>
  <si>
    <t>GDLEER-4042683896</t>
  </si>
  <si>
    <t>GDLEER-4342489822</t>
  </si>
  <si>
    <t>GDLEER-4842380395</t>
  </si>
  <si>
    <t>GDLEER-4942636742</t>
  </si>
  <si>
    <t>GDLEER-5142678759</t>
  </si>
  <si>
    <t>GDLEER-5242634706</t>
  </si>
  <si>
    <t>GDLEER-5342415520</t>
  </si>
  <si>
    <t>GDLEER-5542645174</t>
  </si>
  <si>
    <t>GDLEER-5542655350</t>
  </si>
  <si>
    <t>GDLEER-5642630998</t>
  </si>
  <si>
    <t>GDLEER-5742437983</t>
  </si>
  <si>
    <t>GDLEER-5842678281</t>
  </si>
  <si>
    <t>GDLEER-6242606897</t>
  </si>
  <si>
    <t>GDLEER-6342371191</t>
  </si>
  <si>
    <t>GDLEER-6542472842</t>
  </si>
  <si>
    <t>GDLEER-7242378136</t>
  </si>
  <si>
    <t>GDLEER-7242415805</t>
  </si>
  <si>
    <t>GDLEER-7342441622</t>
  </si>
  <si>
    <t>GDLEER-7442377755</t>
  </si>
  <si>
    <t>GDLEER-7542412443</t>
  </si>
  <si>
    <t>GDLEER-7942651554</t>
  </si>
  <si>
    <t>GDLEER-8242657344</t>
  </si>
  <si>
    <t>GDLEER-9242649952</t>
  </si>
  <si>
    <t>GDLEER-9342711505</t>
  </si>
  <si>
    <t>GDLEET-1142646933</t>
  </si>
  <si>
    <t>GDLEET-1342615230</t>
  </si>
  <si>
    <t>GDLEET-3242634214</t>
  </si>
  <si>
    <t>GDLEET-3642380865</t>
  </si>
  <si>
    <t>GDLEET-4642626740</t>
  </si>
  <si>
    <t>GDLEET-4642637748</t>
  </si>
  <si>
    <t>GDLEET-5742695359</t>
  </si>
  <si>
    <t>GDLEET-6142589667</t>
  </si>
  <si>
    <t>GDLEET-6342503137</t>
  </si>
  <si>
    <t>GDLEET-7542371023</t>
  </si>
  <si>
    <t>GDLEET-7542513586</t>
  </si>
  <si>
    <t>GDLEET-7742629769</t>
  </si>
  <si>
    <t>GDLEET-7842705497</t>
  </si>
  <si>
    <t>GDLEET-8142386963</t>
  </si>
  <si>
    <t>GDLEET-8342380553</t>
  </si>
  <si>
    <t>GDLEET-8742683735</t>
  </si>
  <si>
    <t>GDLEET-8942397489</t>
  </si>
  <si>
    <t>GDLEET-9142564081</t>
  </si>
  <si>
    <t>GDLEET-9342397848</t>
  </si>
  <si>
    <t>GDLEET-9542639332</t>
  </si>
  <si>
    <t>GDLENR-0042442958</t>
  </si>
  <si>
    <t>GDLENR-0042458396</t>
  </si>
  <si>
    <t>GDLENR-1042392759</t>
  </si>
  <si>
    <t>GDLENR-1042484815</t>
  </si>
  <si>
    <t>GDLENR-1042487695</t>
  </si>
  <si>
    <t>GDLENR-1042508223</t>
  </si>
  <si>
    <t>GDLENR-1042665803</t>
  </si>
  <si>
    <t>GDLENR-1042686934</t>
  </si>
  <si>
    <t>GDLENR-1042706123</t>
  </si>
  <si>
    <t>GDLENR-2042407414</t>
  </si>
  <si>
    <t>GDLENR-2042589856</t>
  </si>
  <si>
    <t>GDLENR-2042707447</t>
  </si>
  <si>
    <t>GDLENR-2042723756</t>
  </si>
  <si>
    <t>GDLENR-2142503103</t>
  </si>
  <si>
    <t>GDLENR-3042406506</t>
  </si>
  <si>
    <t>GDLENR-3042421854</t>
  </si>
  <si>
    <t>GDLENR-3042434294</t>
  </si>
  <si>
    <t>GDLENR-3042455761</t>
  </si>
  <si>
    <t>GDLENR-3042547176</t>
  </si>
  <si>
    <t>GDLENR-3042668609</t>
  </si>
  <si>
    <t>GDLENR-3042686112</t>
  </si>
  <si>
    <t>GDLENR-3142523579</t>
  </si>
  <si>
    <t>GDLENR-4042373567</t>
  </si>
  <si>
    <t>GDLENR-4042390443</t>
  </si>
  <si>
    <t>GDLENR-4042563537</t>
  </si>
  <si>
    <t>GDLENR-4042572365</t>
  </si>
  <si>
    <t>GDLENR-4042625591</t>
  </si>
  <si>
    <t>GDLENR-4042626020</t>
  </si>
  <si>
    <t>GDLENR-4042668397</t>
  </si>
  <si>
    <t>GDLENR-4042676763</t>
  </si>
  <si>
    <t>GDLENR-4042698294</t>
  </si>
  <si>
    <t>GDLENR-4042702792</t>
  </si>
  <si>
    <t>GDLENR-4142431442</t>
  </si>
  <si>
    <t>GDLENR-4142541882</t>
  </si>
  <si>
    <t>GDLENR-4242537019</t>
  </si>
  <si>
    <t>GDLENR-5042408558</t>
  </si>
  <si>
    <t>GDLENR-5042423792</t>
  </si>
  <si>
    <t>GDLENR-5042469459</t>
  </si>
  <si>
    <t>GDLENR-5042538073</t>
  </si>
  <si>
    <t>GDLENR-5042567651</t>
  </si>
  <si>
    <t>GDLENR-5042593156</t>
  </si>
  <si>
    <t>GDLENR-5042638718</t>
  </si>
  <si>
    <t>GDLENR-5042701899</t>
  </si>
  <si>
    <t>GDLENR-5042709546</t>
  </si>
  <si>
    <t>GDLENR-5042725925</t>
  </si>
  <si>
    <t>GDLENR-5042730284</t>
  </si>
  <si>
    <t>GDLENR-6042530747</t>
  </si>
  <si>
    <t>GDLENR-6042536114</t>
  </si>
  <si>
    <t>GDLENR-6042581955</t>
  </si>
  <si>
    <t>GDLENR-6042655821</t>
  </si>
  <si>
    <t>GDLENR-6042695293</t>
  </si>
  <si>
    <t>GDLENR-6242639381</t>
  </si>
  <si>
    <t>GDLENR-7042524573</t>
  </si>
  <si>
    <t>GDLENR-7042572700</t>
  </si>
  <si>
    <t>GDLENR-7042588109</t>
  </si>
  <si>
    <t>GDLENR-7142578538</t>
  </si>
  <si>
    <t>GDLENR-7142633175</t>
  </si>
  <si>
    <t>GDLENR-7242484128</t>
  </si>
  <si>
    <t>GDLENR-8042441618</t>
  </si>
  <si>
    <t>GDLENR-8042464203</t>
  </si>
  <si>
    <t>GDLENR-8042518947</t>
  </si>
  <si>
    <t>GDLENR-8042534334</t>
  </si>
  <si>
    <t>GDLENR-8042613653</t>
  </si>
  <si>
    <t>GDLENR-8042673893</t>
  </si>
  <si>
    <t>GDLENR-8142561329</t>
  </si>
  <si>
    <t>GDLENR-8142639353</t>
  </si>
  <si>
    <t>GDLENR-8142656861</t>
  </si>
  <si>
    <t>GDLENR-9042389843</t>
  </si>
  <si>
    <t>GDLENR-9042424141</t>
  </si>
  <si>
    <t>GDLENR-9042494474</t>
  </si>
  <si>
    <t>GDLENR-9042608501</t>
  </si>
  <si>
    <t>GDLENR-9042612728</t>
  </si>
  <si>
    <t>GDLENR-9042629542</t>
  </si>
  <si>
    <t>GDLENR-9042644411</t>
  </si>
  <si>
    <t>GDLENR-9142441301</t>
  </si>
  <si>
    <t>GDLENT-0042439967</t>
  </si>
  <si>
    <t>GDLENT-1042585748</t>
  </si>
  <si>
    <t>GDLENT-2042684721</t>
  </si>
  <si>
    <t>GDLENT-2142503679</t>
  </si>
  <si>
    <t>GDLENT-3042589848</t>
  </si>
  <si>
    <t>GDLENT-3242491479</t>
  </si>
  <si>
    <t>GDLENT-4042661806</t>
  </si>
  <si>
    <t>GDLENT-5042707437</t>
  </si>
  <si>
    <t>GDLENT-7042637176</t>
  </si>
  <si>
    <t>GDLESR-0142497241</t>
  </si>
  <si>
    <t>GDLESR-0142558772</t>
  </si>
  <si>
    <t>GDLESR-0242517083</t>
  </si>
  <si>
    <t>GDLESR-0342589729</t>
  </si>
  <si>
    <t>GDLESR-0442561121</t>
  </si>
  <si>
    <t>GDLESR-0542468918</t>
  </si>
  <si>
    <t>GDLESR-0542610343</t>
  </si>
  <si>
    <t>GDLESR-1142370492</t>
  </si>
  <si>
    <t>GDLESR-1142419559</t>
  </si>
  <si>
    <t>GDLESR-1142607144</t>
  </si>
  <si>
    <t>GDLESR-1142676449</t>
  </si>
  <si>
    <t>GDLESR-1242510942</t>
  </si>
  <si>
    <t>GDLESR-1242548796</t>
  </si>
  <si>
    <t>GDLESR-1242626550</t>
  </si>
  <si>
    <t>GDLESR-1342452686</t>
  </si>
  <si>
    <t>GDLESR-1442403807</t>
  </si>
  <si>
    <t>GDLESR-1642411547</t>
  </si>
  <si>
    <t>GDLESR-2142646426</t>
  </si>
  <si>
    <t>GDLESR-2342648325</t>
  </si>
  <si>
    <t>GDLESR-2442525904</t>
  </si>
  <si>
    <t>GDLESR-2442625785</t>
  </si>
  <si>
    <t>GDLESR-3142400257</t>
  </si>
  <si>
    <t>GDLESR-3142425981</t>
  </si>
  <si>
    <t>GDLESR-3142463818</t>
  </si>
  <si>
    <t>GDLESR-3242521536</t>
  </si>
  <si>
    <t>GDLESR-3342587629</t>
  </si>
  <si>
    <t>GDLESR-3342676116</t>
  </si>
  <si>
    <t>GDLESR-3442488474</t>
  </si>
  <si>
    <t>GDLESR-3442687524</t>
  </si>
  <si>
    <t>GDLESR-3542429105</t>
  </si>
  <si>
    <t>GDLESR-3742460579</t>
  </si>
  <si>
    <t>GDLESR-4142375562</t>
  </si>
  <si>
    <t>GDLESR-4142504193</t>
  </si>
  <si>
    <t>GDLESR-4242478503</t>
  </si>
  <si>
    <t>GDLESR-4342443729</t>
  </si>
  <si>
    <t>GDLESR-4342639436</t>
  </si>
  <si>
    <t>GDLESR-4442374926</t>
  </si>
  <si>
    <t>GDLESR-4442581963</t>
  </si>
  <si>
    <t>GDLESR-4542443320</t>
  </si>
  <si>
    <t>GDLESR-4542466340</t>
  </si>
  <si>
    <t>GDLESR-4542580109</t>
  </si>
  <si>
    <t>GDLESR-4642377188</t>
  </si>
  <si>
    <t>GDLESR-4642488497</t>
  </si>
  <si>
    <t>GDLESR-5242450920</t>
  </si>
  <si>
    <t>GDLESR-5342469286</t>
  </si>
  <si>
    <t>GDLESR-5342475865</t>
  </si>
  <si>
    <t>GDLESR-5342701009</t>
  </si>
  <si>
    <t>GDLESR-5442518966</t>
  </si>
  <si>
    <t>GDLESR-5542575795</t>
  </si>
  <si>
    <t>GDLESR-6142477245</t>
  </si>
  <si>
    <t>GDLESR-6142631466</t>
  </si>
  <si>
    <t>GDLESR-6142710155</t>
  </si>
  <si>
    <t>GDLESR-6342608166</t>
  </si>
  <si>
    <t>GDLESR-6542711580</t>
  </si>
  <si>
    <t>GDLESR-6542724566</t>
  </si>
  <si>
    <t>GDLESR-6642529095</t>
  </si>
  <si>
    <t>GDLESR-6742698944</t>
  </si>
  <si>
    <t>GDLESR-6742733886</t>
  </si>
  <si>
    <t>GDLESR-6942680903</t>
  </si>
  <si>
    <t>GDLESR-7142526515</t>
  </si>
  <si>
    <t>GDLESR-7342387913</t>
  </si>
  <si>
    <t>GDLESR-7742469771</t>
  </si>
  <si>
    <t>GDLESR-8142377229</t>
  </si>
  <si>
    <t>GDLESR-8242497158</t>
  </si>
  <si>
    <t>GDLESR-8242668996</t>
  </si>
  <si>
    <t>GDLESR-8242673523</t>
  </si>
  <si>
    <t>GDLESR-8342462727</t>
  </si>
  <si>
    <t>GDLESR-8542562807</t>
  </si>
  <si>
    <t>GDLESR-9242585493</t>
  </si>
  <si>
    <t>GDLESR-9242626995</t>
  </si>
  <si>
    <t>GDLESR-9242725741</t>
  </si>
  <si>
    <t>GDLESR-9342731097</t>
  </si>
  <si>
    <t>GDLESR-9442602833</t>
  </si>
  <si>
    <t>GDLESR-9542417142</t>
  </si>
  <si>
    <t>GDLESR-9542563077</t>
  </si>
  <si>
    <t>GDLESR-9542654420</t>
  </si>
  <si>
    <t>GDLEST-0142575931</t>
  </si>
  <si>
    <t>GDLEST-0542722515</t>
  </si>
  <si>
    <t>GDLEST-1142625127</t>
  </si>
  <si>
    <t>GDLEST-1242431366</t>
  </si>
  <si>
    <t>GDLEST-1342589267</t>
  </si>
  <si>
    <t>GDLEST-2142548038</t>
  </si>
  <si>
    <t>GDLEST-2242417887</t>
  </si>
  <si>
    <t>GDLEST-2442480689</t>
  </si>
  <si>
    <t>GDLEST-2542636151</t>
  </si>
  <si>
    <t>GDLEST-3242680875</t>
  </si>
  <si>
    <t>GDLEST-4142622089</t>
  </si>
  <si>
    <t>GDLEST-4142734210</t>
  </si>
  <si>
    <t>GDLEST-4342395751</t>
  </si>
  <si>
    <t>GDLEST-4342594670</t>
  </si>
  <si>
    <t>GDLEST-5442560527</t>
  </si>
  <si>
    <t>GDLEST-6142565872</t>
  </si>
  <si>
    <t>GDLTER-0042529194</t>
  </si>
  <si>
    <t>GDLTER-0142410420</t>
  </si>
  <si>
    <t>GDLTER-0142541943</t>
  </si>
  <si>
    <t>GDLTER-0142627596</t>
  </si>
  <si>
    <t>GDLTER-0242370808</t>
  </si>
  <si>
    <t>GDLTER-0342596564</t>
  </si>
  <si>
    <t>GDLTER-0542396537</t>
  </si>
  <si>
    <t>GDLTER-0542424093</t>
  </si>
  <si>
    <t>GDLTER-0542644175</t>
  </si>
  <si>
    <t>GDLTER-0542692434</t>
  </si>
  <si>
    <t>GDLTER-0742396324</t>
  </si>
  <si>
    <t>GDLTER-0842706738</t>
  </si>
  <si>
    <t>GDLTER-1042390357</t>
  </si>
  <si>
    <t>GDLTER-1042574687</t>
  </si>
  <si>
    <t>GDLTER-1042626044</t>
  </si>
  <si>
    <t>GDLTER-1042706786</t>
  </si>
  <si>
    <t>GDLTER-1142426744</t>
  </si>
  <si>
    <t>GDLTER-1142504140</t>
  </si>
  <si>
    <t>GDLTER-1142573591</t>
  </si>
  <si>
    <t>GDLTER-1142611693</t>
  </si>
  <si>
    <t>GDLTER-1242412486</t>
  </si>
  <si>
    <t>GDLTER-1242533158</t>
  </si>
  <si>
    <t>GDLTER-1242699033</t>
  </si>
  <si>
    <t>GDLTER-1342416237</t>
  </si>
  <si>
    <t>GDLTER-1342557572</t>
  </si>
  <si>
    <t>GDLTER-1442465113</t>
  </si>
  <si>
    <t>GDLTER-1442557479</t>
  </si>
  <si>
    <t>GDLTER-1442562712</t>
  </si>
  <si>
    <t>GDLTER-1542389275</t>
  </si>
  <si>
    <t>GDLTER-1542420847</t>
  </si>
  <si>
    <t>GDLTER-1542661611</t>
  </si>
  <si>
    <t>GDLTER-1642467765</t>
  </si>
  <si>
    <t>GDLTER-1742425067</t>
  </si>
  <si>
    <t>GDLTER-1842441844</t>
  </si>
  <si>
    <t>GDLTER-2042398816</t>
  </si>
  <si>
    <t>GDLTER-2042447851</t>
  </si>
  <si>
    <t>GDLTER-2042455210</t>
  </si>
  <si>
    <t>GDLTER-2042496140</t>
  </si>
  <si>
    <t>GDLTER-2042667731</t>
  </si>
  <si>
    <t>GDLTER-2142590424</t>
  </si>
  <si>
    <t>GDLTER-2142630229</t>
  </si>
  <si>
    <t>GDLTER-2342473884</t>
  </si>
  <si>
    <t>GDLTER-2342488065</t>
  </si>
  <si>
    <t>GDLTER-2342587483</t>
  </si>
  <si>
    <t>GDLTER-2342602380</t>
  </si>
  <si>
    <t>GDLTER-2342719889</t>
  </si>
  <si>
    <t>GDLTER-2442378849</t>
  </si>
  <si>
    <t>GDLTER-2442474316</t>
  </si>
  <si>
    <t>GDLTER-2442651882</t>
  </si>
  <si>
    <t>GDLTER-2442662003</t>
  </si>
  <si>
    <t>GDLTER-2642639182</t>
  </si>
  <si>
    <t>GDLTER-2742579006</t>
  </si>
  <si>
    <t>GDLTER-2842594335</t>
  </si>
  <si>
    <t>GDLTER-2942408860</t>
  </si>
  <si>
    <t>GDLTER-3042528433</t>
  </si>
  <si>
    <t>GDLTER-3042568718</t>
  </si>
  <si>
    <t>GDLTER-3042698926</t>
  </si>
  <si>
    <t>GDLTER-3142505842</t>
  </si>
  <si>
    <t>GDLTER-3242386725</t>
  </si>
  <si>
    <t>GDLTER-3242487626</t>
  </si>
  <si>
    <t>GDLTER-3242489601</t>
  </si>
  <si>
    <t>GDLTER-3242498568</t>
  </si>
  <si>
    <t>GDLTER-3242545192</t>
  </si>
  <si>
    <t>GDLTER-3342375034</t>
  </si>
  <si>
    <t>GDLTER-3342392354</t>
  </si>
  <si>
    <t>GDLTER-3342691092</t>
  </si>
  <si>
    <t>GDLTER-3442503612</t>
  </si>
  <si>
    <t>GDLTER-3542484535</t>
  </si>
  <si>
    <t>GDLTER-3542502076</t>
  </si>
  <si>
    <t>GDLTER-3542698618</t>
  </si>
  <si>
    <t>GDLTER-3642515550</t>
  </si>
  <si>
    <t>GDLTER-3842706982</t>
  </si>
  <si>
    <t>GDLTER-4042380194</t>
  </si>
  <si>
    <t>GDLTER-4142457902</t>
  </si>
  <si>
    <t>GDLTER-4142633111</t>
  </si>
  <si>
    <t>GDLTER-4242484780</t>
  </si>
  <si>
    <t>GDLTER-4242575074</t>
  </si>
  <si>
    <t>GDLTER-4242643209</t>
  </si>
  <si>
    <t>GDLTER-4242669541</t>
  </si>
  <si>
    <t>GDLTER-4342555881</t>
  </si>
  <si>
    <t>GDLTER-4442453624</t>
  </si>
  <si>
    <t>GDLTER-4442685878</t>
  </si>
  <si>
    <t>GDLTER-4542436825</t>
  </si>
  <si>
    <t>GDLTER-4542598704</t>
  </si>
  <si>
    <t>GDLTER-4542665769</t>
  </si>
  <si>
    <t>GDLTER-4742735633</t>
  </si>
  <si>
    <t>GDLTER-4842436179</t>
  </si>
  <si>
    <t>GDLTER-4842696065</t>
  </si>
  <si>
    <t>GDLTER-4942454880</t>
  </si>
  <si>
    <t>GDLTER-4942722410</t>
  </si>
  <si>
    <t>GDLTER-5042532798</t>
  </si>
  <si>
    <t>GDLTER-5142533111</t>
  </si>
  <si>
    <t>GDLTER-5242402206</t>
  </si>
  <si>
    <t>GDLTER-5242412656</t>
  </si>
  <si>
    <t>GDLTER-5242444966</t>
  </si>
  <si>
    <t>GDLTER-5342372667</t>
  </si>
  <si>
    <t>GDLTER-5342432023</t>
  </si>
  <si>
    <t>GDLTER-5342713507</t>
  </si>
  <si>
    <t>GDLTER-5442652532</t>
  </si>
  <si>
    <t>GDLTER-5442733137</t>
  </si>
  <si>
    <t>GDLTER-5542522717</t>
  </si>
  <si>
    <t>GDLTER-5542635169</t>
  </si>
  <si>
    <t>GDLTER-5642535644</t>
  </si>
  <si>
    <t>GDLTER-5642731029</t>
  </si>
  <si>
    <t>GDLTER-5742397528</t>
  </si>
  <si>
    <t>GDLTER-5742432773</t>
  </si>
  <si>
    <t>GDLTER-5742516578</t>
  </si>
  <si>
    <t>GDLTER-5742529866</t>
  </si>
  <si>
    <t>GDLTER-5942481153</t>
  </si>
  <si>
    <t>GDLTER-6042457408</t>
  </si>
  <si>
    <t>GDLTER-6042480799</t>
  </si>
  <si>
    <t>GDLTER-6042626348</t>
  </si>
  <si>
    <t>GDLTER-6042720718</t>
  </si>
  <si>
    <t>GDLTER-6142597809</t>
  </si>
  <si>
    <t>GDLTER-6142735128</t>
  </si>
  <si>
    <t>GDLTER-6242384768</t>
  </si>
  <si>
    <t>GDLTER-6342393501</t>
  </si>
  <si>
    <t>GDLTER-6342418631</t>
  </si>
  <si>
    <t>GDLTER-6342484921</t>
  </si>
  <si>
    <t>GDLTER-6342600808</t>
  </si>
  <si>
    <t>GDLTER-6342715468</t>
  </si>
  <si>
    <t>GDLTER-6342733408</t>
  </si>
  <si>
    <t>GDLTER-6442545795</t>
  </si>
  <si>
    <t>GDLTER-6442611063</t>
  </si>
  <si>
    <t>GDLTER-6442619275</t>
  </si>
  <si>
    <t>GDLTER-6542673093</t>
  </si>
  <si>
    <t>GDLTER-6542677522</t>
  </si>
  <si>
    <t>GDLTER-6642403092</t>
  </si>
  <si>
    <t>GDLTER-6642628354</t>
  </si>
  <si>
    <t>GDLTER-6942509338</t>
  </si>
  <si>
    <t>GDLTER-6942545896</t>
  </si>
  <si>
    <t>GDLTER-7142418936</t>
  </si>
  <si>
    <t>GDLTER-7142539777</t>
  </si>
  <si>
    <t>GDLTER-7142654370</t>
  </si>
  <si>
    <t>GDLTER-7142702598</t>
  </si>
  <si>
    <t>GDLTER-7142722159</t>
  </si>
  <si>
    <t>GDLTER-7242693739</t>
  </si>
  <si>
    <t>GDLTER-7342464955</t>
  </si>
  <si>
    <t>GDLTER-7342590239</t>
  </si>
  <si>
    <t>GDLTER-7442488906</t>
  </si>
  <si>
    <t>GDLTER-7442577487</t>
  </si>
  <si>
    <t>GDLTER-7442676376</t>
  </si>
  <si>
    <t>GDLTER-7542622383</t>
  </si>
  <si>
    <t>GDLTER-7642404451</t>
  </si>
  <si>
    <t>GDLTER-7742378613</t>
  </si>
  <si>
    <t>GDLTER-7742546081</t>
  </si>
  <si>
    <t>GDLTER-7742704544</t>
  </si>
  <si>
    <t>GDLTER-7842467189</t>
  </si>
  <si>
    <t>GDLTER-7942600976</t>
  </si>
  <si>
    <t>GDLTER-7942618846</t>
  </si>
  <si>
    <t>GDLTER-8042622893</t>
  </si>
  <si>
    <t>GDLTER-8042628260</t>
  </si>
  <si>
    <t>GDLTER-8142385338</t>
  </si>
  <si>
    <t>GDLTER-8142487028</t>
  </si>
  <si>
    <t>GDLTER-8242381711</t>
  </si>
  <si>
    <t>GDLTER-8242591326</t>
  </si>
  <si>
    <t>GDLTER-8242730432</t>
  </si>
  <si>
    <t>GDLTER-8342491882</t>
  </si>
  <si>
    <t>GDLTER-8342556752</t>
  </si>
  <si>
    <t>GDLTER-8342671985</t>
  </si>
  <si>
    <t>GDLTER-8442607890</t>
  </si>
  <si>
    <t>GDLTER-8442679460</t>
  </si>
  <si>
    <t>GDLTER-8542577885</t>
  </si>
  <si>
    <t>GDLTER-8642410302</t>
  </si>
  <si>
    <t>GDLTER-8642593698</t>
  </si>
  <si>
    <t>GDLTER-8942529306</t>
  </si>
  <si>
    <t>GDLTER-8942629159</t>
  </si>
  <si>
    <t>GDLTER-9142623321</t>
  </si>
  <si>
    <t>GDLTER-9242544433</t>
  </si>
  <si>
    <t>GDLTER-9342420233</t>
  </si>
  <si>
    <t>GDLTER-9342638868</t>
  </si>
  <si>
    <t>GDLTER-9342665624</t>
  </si>
  <si>
    <t>GDLTER-9442569820</t>
  </si>
  <si>
    <t>GDLTER-9442722579</t>
  </si>
  <si>
    <t>GDLTER-9542376544</t>
  </si>
  <si>
    <t>GDLTER-9642584469</t>
  </si>
  <si>
    <t>GDLTER-9742543662</t>
  </si>
  <si>
    <t>GDLTER-9742584486</t>
  </si>
  <si>
    <t>GDLTER-9842730183</t>
  </si>
  <si>
    <t>GDLTET-0142735727</t>
  </si>
  <si>
    <t>GDLTET-0342374013</t>
  </si>
  <si>
    <t>GDLTET-0342485456</t>
  </si>
  <si>
    <t>GDLTET-0342541153</t>
  </si>
  <si>
    <t>GDLTET-0742504935</t>
  </si>
  <si>
    <t>GDLTET-0742598336</t>
  </si>
  <si>
    <t>GDLTET-0942413979</t>
  </si>
  <si>
    <t>GDLTET-1042686640</t>
  </si>
  <si>
    <t>GDLTET-1342553698</t>
  </si>
  <si>
    <t>GDLTET-1542618176</t>
  </si>
  <si>
    <t>GDLTET-1642576859</t>
  </si>
  <si>
    <t>GDLTET-2042567523</t>
  </si>
  <si>
    <t>GDLTET-2142676515</t>
  </si>
  <si>
    <t>GDLTET-2142730087</t>
  </si>
  <si>
    <t>GDLTET-2242492165</t>
  </si>
  <si>
    <t>GDLTET-2242591838</t>
  </si>
  <si>
    <t>GDLTET-2442609473</t>
  </si>
  <si>
    <t>GDLTET-2742689285</t>
  </si>
  <si>
    <t>GDLTET-2842431820</t>
  </si>
  <si>
    <t>GDLTET-3042630201</t>
  </si>
  <si>
    <t>GDLTET-3042731661</t>
  </si>
  <si>
    <t>GDLTET-3142711549</t>
  </si>
  <si>
    <t>GDLTET-3342392219</t>
  </si>
  <si>
    <t>GDLTET-3742613258</t>
  </si>
  <si>
    <t>GDLTET-3942375419</t>
  </si>
  <si>
    <t>GDLTET-4042418543</t>
  </si>
  <si>
    <t>GDLTET-4042723184</t>
  </si>
  <si>
    <t>GDLTET-4142411493</t>
  </si>
  <si>
    <t>GDLTET-4142454431</t>
  </si>
  <si>
    <t>GDLTET-4242712854</t>
  </si>
  <si>
    <t>GDLTET-4442423287</t>
  </si>
  <si>
    <t>GDLTET-4642424953</t>
  </si>
  <si>
    <t>GDLTET-4742645188</t>
  </si>
  <si>
    <t>GDLTET-5242505447</t>
  </si>
  <si>
    <t>GDLTET-5242616311</t>
  </si>
  <si>
    <t>GDLTET-5342424587</t>
  </si>
  <si>
    <t>GDLTET-5542483637</t>
  </si>
  <si>
    <t>GDLTET-6142419383</t>
  </si>
  <si>
    <t>GDLTET-6142591924</t>
  </si>
  <si>
    <t>GDLTET-6242537887</t>
  </si>
  <si>
    <t>GDLTET-6242545012</t>
  </si>
  <si>
    <t>GDLTET-6442625260</t>
  </si>
  <si>
    <t>GDLTET-6542630562</t>
  </si>
  <si>
    <t>GDLTET-7142374501</t>
  </si>
  <si>
    <t>GDLTET-7342429314</t>
  </si>
  <si>
    <t>GDLTET-7342498730</t>
  </si>
  <si>
    <t>GDLTET-7542412834</t>
  </si>
  <si>
    <t>GDLTET-7642443698</t>
  </si>
  <si>
    <t>GDLTET-7642618197</t>
  </si>
  <si>
    <t>GDLTET-8042378501</t>
  </si>
  <si>
    <t>GDLTET-8342458148</t>
  </si>
  <si>
    <t>GDLTET-8342683464</t>
  </si>
  <si>
    <t>GDLTET-8342709102</t>
  </si>
  <si>
    <t>GDLTET-8442540172</t>
  </si>
  <si>
    <t>GDLTET-8542596273</t>
  </si>
  <si>
    <t>GDLTET-9042551733</t>
  </si>
  <si>
    <t>GDLTET-9142372204</t>
  </si>
  <si>
    <t>GDLTET-9142690114</t>
  </si>
  <si>
    <t>GDLTET-9142712731</t>
  </si>
  <si>
    <t>GDLTET-9242570953</t>
  </si>
  <si>
    <t>GDLTET-9242621805</t>
  </si>
  <si>
    <t>GDLTET-9342721641</t>
  </si>
  <si>
    <t>GDLTNR-0042456154</t>
  </si>
  <si>
    <t>GDLTNR-0042468672</t>
  </si>
  <si>
    <t>GDLTNR-0042509577</t>
  </si>
  <si>
    <t>GDLTNR-0042523900</t>
  </si>
  <si>
    <t>GDLTNR-0042561896</t>
  </si>
  <si>
    <t>GDLTNR-0042568677</t>
  </si>
  <si>
    <t>GDLTNR-0042577829</t>
  </si>
  <si>
    <t>GDLTNR-0042581309</t>
  </si>
  <si>
    <t>GDLTNR-0042596921</t>
  </si>
  <si>
    <t>GDLTNR-0042600368</t>
  </si>
  <si>
    <t>GDLTNR-0042604616</t>
  </si>
  <si>
    <t>GDLTNR-0042639422</t>
  </si>
  <si>
    <t>GDLTNR-0042650354</t>
  </si>
  <si>
    <t>GDLTNR-0142441207</t>
  </si>
  <si>
    <t>GDLTNR-0142457816</t>
  </si>
  <si>
    <t>GDLTNR-0142630491</t>
  </si>
  <si>
    <t>GDLTNR-0242427917</t>
  </si>
  <si>
    <t>GDLTNR-0242722469</t>
  </si>
  <si>
    <t>GDLTNR-1042376414</t>
  </si>
  <si>
    <t>GDLTNR-1042484227</t>
  </si>
  <si>
    <t>GDLTNR-1042530584</t>
  </si>
  <si>
    <t>GDLTNR-1042600891</t>
  </si>
  <si>
    <t>GDLTNR-1042617773</t>
  </si>
  <si>
    <t>GDLTNR-1042619424</t>
  </si>
  <si>
    <t>GDLTNR-1042629744</t>
  </si>
  <si>
    <t>GDLTNR-1042633690</t>
  </si>
  <si>
    <t>GDLTNR-1042648325</t>
  </si>
  <si>
    <t>GDLTNR-1042651298</t>
  </si>
  <si>
    <t>GDLTNR-1042670341</t>
  </si>
  <si>
    <t>GDLTNR-1042679843</t>
  </si>
  <si>
    <t>GDLTNR-1042691345</t>
  </si>
  <si>
    <t>GDLTNR-1042694686</t>
  </si>
  <si>
    <t>GDLTNR-1042709150</t>
  </si>
  <si>
    <t>GDLTNR-1042710007</t>
  </si>
  <si>
    <t>GDLTNR-1142420765</t>
  </si>
  <si>
    <t>GDLTNR-1142579820</t>
  </si>
  <si>
    <t>GDLTNR-1142632699</t>
  </si>
  <si>
    <t>GDLTNR-1142733527</t>
  </si>
  <si>
    <t>GDLTNR-2042382473</t>
  </si>
  <si>
    <t>GDLTNR-2042383539</t>
  </si>
  <si>
    <t>GDLTNR-2042434961</t>
  </si>
  <si>
    <t>GDLTNR-2042472760</t>
  </si>
  <si>
    <t>GDLTNR-2042494278</t>
  </si>
  <si>
    <t>GDLTNR-2042494651</t>
  </si>
  <si>
    <t>GDLTNR-2042495533</t>
  </si>
  <si>
    <t>GDLTNR-2042509689</t>
  </si>
  <si>
    <t>GDLTNR-2042520490</t>
  </si>
  <si>
    <t>GDLTNR-2042533164</t>
  </si>
  <si>
    <t>GDLTNR-2042596876</t>
  </si>
  <si>
    <t>GDLTNR-2042616473</t>
  </si>
  <si>
    <t>GDLTNR-2042627834</t>
  </si>
  <si>
    <t>GDLTNR-2042634273</t>
  </si>
  <si>
    <t>GDLTNR-2042638029</t>
  </si>
  <si>
    <t>GDLTNR-2142370465</t>
  </si>
  <si>
    <t>GDLTNR-2142453951</t>
  </si>
  <si>
    <t>GDLTNR-3042382488</t>
  </si>
  <si>
    <t>GDLTNR-3042399143</t>
  </si>
  <si>
    <t>GDLTNR-3042400654</t>
  </si>
  <si>
    <t>GDLTNR-3042410124</t>
  </si>
  <si>
    <t>GDLTNR-3042422016</t>
  </si>
  <si>
    <t>GDLTNR-3042458501</t>
  </si>
  <si>
    <t>GDLTNR-3042497582</t>
  </si>
  <si>
    <t>GDLTNR-3042503124</t>
  </si>
  <si>
    <t>GDLTNR-3042529138</t>
  </si>
  <si>
    <t>GDLTNR-3042564675</t>
  </si>
  <si>
    <t>GDLTNR-3042579750</t>
  </si>
  <si>
    <t>GDLTNR-3042589341</t>
  </si>
  <si>
    <t>GDLTNR-3042595668</t>
  </si>
  <si>
    <t>GDLTNR-3042671463</t>
  </si>
  <si>
    <t>GDLTNR-3042714553</t>
  </si>
  <si>
    <t>GDLTNR-3042723064</t>
  </si>
  <si>
    <t>GDLTNR-3042729239</t>
  </si>
  <si>
    <t>GDLTNR-3042731229</t>
  </si>
  <si>
    <t>GDLTNR-3142604951</t>
  </si>
  <si>
    <t>GDLTNR-3142663190</t>
  </si>
  <si>
    <t>GDLTNR-3142675374</t>
  </si>
  <si>
    <t>GDLTNR-3142719876</t>
  </si>
  <si>
    <t>GDLTNR-4042381522</t>
  </si>
  <si>
    <t>GDLTNR-4042383539</t>
  </si>
  <si>
    <t>GDLTNR-4042409254</t>
  </si>
  <si>
    <t>GDLTNR-4042426893</t>
  </si>
  <si>
    <t>GDLTNR-4042437901</t>
  </si>
  <si>
    <t>GDLTNR-4042533430</t>
  </si>
  <si>
    <t>GDLTNR-4042537513</t>
  </si>
  <si>
    <t>GDLTNR-4042572722</t>
  </si>
  <si>
    <t>GDLTNR-4042574481</t>
  </si>
  <si>
    <t>GDLTNR-4042593725</t>
  </si>
  <si>
    <t>GDLTNR-4042611549</t>
  </si>
  <si>
    <t>GDLTNR-4042640503</t>
  </si>
  <si>
    <t>GDLTNR-4142484412</t>
  </si>
  <si>
    <t>GDLTNR-4142593242</t>
  </si>
  <si>
    <t>GDLTNR-4142658929</t>
  </si>
  <si>
    <t>GDLTNR-4142674103</t>
  </si>
  <si>
    <t>GDLTNR-4142681073</t>
  </si>
  <si>
    <t>GDLTNR-5042395734</t>
  </si>
  <si>
    <t>GDLTNR-5042493869</t>
  </si>
  <si>
    <t>GDLTNR-5042497393</t>
  </si>
  <si>
    <t>GDLTNR-5042562757</t>
  </si>
  <si>
    <t>GDLTNR-5042565288</t>
  </si>
  <si>
    <t>GDLTNR-5042613692</t>
  </si>
  <si>
    <t>GDLTNR-5042635424</t>
  </si>
  <si>
    <t>GDLTNR-5042637799</t>
  </si>
  <si>
    <t>GDLTNR-5042638156</t>
  </si>
  <si>
    <t>GDLTNR-5042644429</t>
  </si>
  <si>
    <t>GDLTNR-5042648381</t>
  </si>
  <si>
    <t>GDLTNR-5042650593</t>
  </si>
  <si>
    <t>GDLTNR-5042715644</t>
  </si>
  <si>
    <t>GDLTNR-5142376446</t>
  </si>
  <si>
    <t>GDLTNR-5142420863</t>
  </si>
  <si>
    <t>GDLTNR-5142539863</t>
  </si>
  <si>
    <t>GDLTNR-5142576235</t>
  </si>
  <si>
    <t>GDLTNR-5142728621</t>
  </si>
  <si>
    <t>GDLTNR-6042375757</t>
  </si>
  <si>
    <t>GDLTNR-6042380545</t>
  </si>
  <si>
    <t>GDLTNR-6042395166</t>
  </si>
  <si>
    <t>GDLTNR-6042396225</t>
  </si>
  <si>
    <t>GDLTNR-6042419060</t>
  </si>
  <si>
    <t>GDLTNR-6042431801</t>
  </si>
  <si>
    <t>GDLTNR-6042436736</t>
  </si>
  <si>
    <t>GDLTNR-6042454006</t>
  </si>
  <si>
    <t>GDLTNR-6042459801</t>
  </si>
  <si>
    <t>GDLTNR-6042482801</t>
  </si>
  <si>
    <t>GDLTNR-6042518079</t>
  </si>
  <si>
    <t>GDLTNR-6042526866</t>
  </si>
  <si>
    <t>GDLTNR-6042535371</t>
  </si>
  <si>
    <t>GDLTNR-6042539448</t>
  </si>
  <si>
    <t>GDLTNR-6042627410</t>
  </si>
  <si>
    <t>GDLTNR-6042631596</t>
  </si>
  <si>
    <t>GDLTNR-6042648947</t>
  </si>
  <si>
    <t>GDLTNR-6042713359</t>
  </si>
  <si>
    <t>GDLTNR-6042713459</t>
  </si>
  <si>
    <t>GDLTNR-6342502271</t>
  </si>
  <si>
    <t>GDLTNR-7042388828</t>
  </si>
  <si>
    <t>GDLTNR-7042418515</t>
  </si>
  <si>
    <t>GDLTNR-7042452410</t>
  </si>
  <si>
    <t>GDLTNR-7042454540</t>
  </si>
  <si>
    <t>GDLTNR-7042478511</t>
  </si>
  <si>
    <t>GDLTNR-7042479331</t>
  </si>
  <si>
    <t>GDLTNR-7042523727</t>
  </si>
  <si>
    <t>GDLTNR-7042561005</t>
  </si>
  <si>
    <t>GDLTNR-7042578073</t>
  </si>
  <si>
    <t>GDLTNR-7042605032</t>
  </si>
  <si>
    <t>GDLTNR-7042611722</t>
  </si>
  <si>
    <t>GDLTNR-7042616173</t>
  </si>
  <si>
    <t>GDLTNR-7042622723</t>
  </si>
  <si>
    <t>GDLTNR-7042626870</t>
  </si>
  <si>
    <t>GDLTNR-7042649777</t>
  </si>
  <si>
    <t>GDLTNR-7042657213</t>
  </si>
  <si>
    <t>GDLTNR-7042695139</t>
  </si>
  <si>
    <t>GDLTNR-7042697799</t>
  </si>
  <si>
    <t>GDLTNR-7042698066</t>
  </si>
  <si>
    <t>GDLTNR-7142575099</t>
  </si>
  <si>
    <t>GDLTNR-8042372915</t>
  </si>
  <si>
    <t>GDLTNR-8042404211</t>
  </si>
  <si>
    <t>GDLTNR-8042435070</t>
  </si>
  <si>
    <t>GDLTNR-8042445458</t>
  </si>
  <si>
    <t>GDLTNR-8042487679</t>
  </si>
  <si>
    <t>GDLTNR-8042534393</t>
  </si>
  <si>
    <t>GDLTNR-8042549357</t>
  </si>
  <si>
    <t>GDLTNR-8042558882</t>
  </si>
  <si>
    <t>GDLTNR-8042617620</t>
  </si>
  <si>
    <t>GDLTNR-8042621261</t>
  </si>
  <si>
    <t>GDLTNR-8042663507</t>
  </si>
  <si>
    <t>GDLTNR-8042665948</t>
  </si>
  <si>
    <t>GDLTNR-8042686545</t>
  </si>
  <si>
    <t>GDLTNR-8042690999</t>
  </si>
  <si>
    <t>GDLTNR-8042699214</t>
  </si>
  <si>
    <t>GDLTNR-8042699338</t>
  </si>
  <si>
    <t>GDLTNR-8042703107</t>
  </si>
  <si>
    <t>GDLTNR-8042715769</t>
  </si>
  <si>
    <t>GDLTNR-8042722510</t>
  </si>
  <si>
    <t>GDLTNR-8142438769</t>
  </si>
  <si>
    <t>GDLTNR-8242376265</t>
  </si>
  <si>
    <t>GDLTNR-9042378680</t>
  </si>
  <si>
    <t>GDLTNR-9042381370</t>
  </si>
  <si>
    <t>GDLTNR-9042430573</t>
  </si>
  <si>
    <t>GDLTNR-9042458286</t>
  </si>
  <si>
    <t>GDLTNR-9042501572</t>
  </si>
  <si>
    <t>GDLTNR-9042547329</t>
  </si>
  <si>
    <t>GDLTNR-9042574220</t>
  </si>
  <si>
    <t>GDLTNR-9042602257</t>
  </si>
  <si>
    <t>GDLTNR-9042610320</t>
  </si>
  <si>
    <t>GDLTNR-9042614459</t>
  </si>
  <si>
    <t>GDLTNR-9042642205</t>
  </si>
  <si>
    <t>GDLTNR-9042690126</t>
  </si>
  <si>
    <t>GDLTNR-9042714516</t>
  </si>
  <si>
    <t>GDLTNR-9142669738</t>
  </si>
  <si>
    <t>GDLTNR-9142732187</t>
  </si>
  <si>
    <t>GDLTNT-0042468098</t>
  </si>
  <si>
    <t>GDLTNT-0042591559</t>
  </si>
  <si>
    <t>GDLTNT-0042708081</t>
  </si>
  <si>
    <t>GDLTNT-0142460861</t>
  </si>
  <si>
    <t>GDLTNT-1042412883</t>
  </si>
  <si>
    <t>GDLTNT-1042429763</t>
  </si>
  <si>
    <t>GDLTNT-1042549007</t>
  </si>
  <si>
    <t>GDLTNT-1042564835</t>
  </si>
  <si>
    <t>GDLTNT-1042593693</t>
  </si>
  <si>
    <t>GDLTNT-1142396791</t>
  </si>
  <si>
    <t>GDLTNT-2042587511</t>
  </si>
  <si>
    <t>GDLTNT-3042493982</t>
  </si>
  <si>
    <t>GDLTNT-4042389968</t>
  </si>
  <si>
    <t>GDLTNT-4042479828</t>
  </si>
  <si>
    <t>GDLTNT-4042486423</t>
  </si>
  <si>
    <t>GDLTNT-4042516284</t>
  </si>
  <si>
    <t>GDLTNT-4042658579</t>
  </si>
  <si>
    <t>GDLTNT-4142378603</t>
  </si>
  <si>
    <t>GDLTNT-5042384687</t>
  </si>
  <si>
    <t>GDLTNT-6042415242</t>
  </si>
  <si>
    <t>GDLTNT-6042441745</t>
  </si>
  <si>
    <t>GDLTNT-6042516818</t>
  </si>
  <si>
    <t>GDLTNT-6042567051</t>
  </si>
  <si>
    <t>GDLTNT-6042612721</t>
  </si>
  <si>
    <t>GDLTNT-6042653769</t>
  </si>
  <si>
    <t>GDLTNT-6042680858</t>
  </si>
  <si>
    <t>GDLTNT-6142383786</t>
  </si>
  <si>
    <t>GDLTNT-7042417307</t>
  </si>
  <si>
    <t>GDLTNT-7042502798</t>
  </si>
  <si>
    <t>GDLTNT-7042721565</t>
  </si>
  <si>
    <t>GDLTNT-8042372139</t>
  </si>
  <si>
    <t>GDLTNT-8042511551</t>
  </si>
  <si>
    <t>GDLTNT-8042619033</t>
  </si>
  <si>
    <t>GDLTNT-9042390820</t>
  </si>
  <si>
    <t>GDLTNT-9042642348</t>
  </si>
  <si>
    <t>GDLTNT-9142579937</t>
  </si>
  <si>
    <t>GDLTNT-9142716722</t>
  </si>
  <si>
    <t>GDLTSR-0042477380</t>
  </si>
  <si>
    <t>GDLTSR-0042611779</t>
  </si>
  <si>
    <t>GDLTSR-0042648779</t>
  </si>
  <si>
    <t>GDLTSR-0142658207</t>
  </si>
  <si>
    <t>GDLTSR-0342448482</t>
  </si>
  <si>
    <t>GDLTSR-0442420865</t>
  </si>
  <si>
    <t>GDLTSR-0542375874</t>
  </si>
  <si>
    <t>GDLTSR-0542453217</t>
  </si>
  <si>
    <t>GDLTSR-0542535454</t>
  </si>
  <si>
    <t>GDLTSR-0542539605</t>
  </si>
  <si>
    <t>GDLTSR-0542585682</t>
  </si>
  <si>
    <t>GDLTSR-0542701526</t>
  </si>
  <si>
    <t>GDLTSR-0642471307</t>
  </si>
  <si>
    <t>GDLTSR-0642492596</t>
  </si>
  <si>
    <t>GDLTSR-0642494166</t>
  </si>
  <si>
    <t>GDLTSR-0642564706</t>
  </si>
  <si>
    <t>GDLTSR-0642573635</t>
  </si>
  <si>
    <t>GDLTSR-0642678273</t>
  </si>
  <si>
    <t>GDLTSR-0742396757</t>
  </si>
  <si>
    <t>GDLTSR-0742518224</t>
  </si>
  <si>
    <t>GDLTSR-0742697262</t>
  </si>
  <si>
    <t>GDLTSR-0742732704</t>
  </si>
  <si>
    <t>GDLTSR-0842478758</t>
  </si>
  <si>
    <t>GDLTSR-0842547211</t>
  </si>
  <si>
    <t>GDLTSR-0842647056</t>
  </si>
  <si>
    <t>GDLTSR-0942584678</t>
  </si>
  <si>
    <t>GDLTSR-1042426179</t>
  </si>
  <si>
    <t>GDLTSR-1042448754</t>
  </si>
  <si>
    <t>GDLTSR-1042590907</t>
  </si>
  <si>
    <t>GDLTSR-1242374242</t>
  </si>
  <si>
    <t>GDLTSR-1242726679</t>
  </si>
  <si>
    <t>GDLTSR-1442478273</t>
  </si>
  <si>
    <t>GDLTSR-1442520922</t>
  </si>
  <si>
    <t>GDLTSR-1442522002</t>
  </si>
  <si>
    <t>GDLTSR-1442529047</t>
  </si>
  <si>
    <t>GDLTSR-1442549892</t>
  </si>
  <si>
    <t>GDLTSR-1542371868</t>
  </si>
  <si>
    <t>GDLTSR-1542414828</t>
  </si>
  <si>
    <t>GDLTSR-1542424987</t>
  </si>
  <si>
    <t>GDLTSR-1542721467</t>
  </si>
  <si>
    <t>GDLTSR-1642420469</t>
  </si>
  <si>
    <t>GDLTSR-1642434135</t>
  </si>
  <si>
    <t>GDLTSR-1642447100</t>
  </si>
  <si>
    <t>GDLTSR-1642544783</t>
  </si>
  <si>
    <t>GDLTSR-1642591728</t>
  </si>
  <si>
    <t>GDLTSR-1742386402</t>
  </si>
  <si>
    <t>GDLTSR-1742418594</t>
  </si>
  <si>
    <t>GDLTSR-1742461333</t>
  </si>
  <si>
    <t>GDLTSR-1842457396</t>
  </si>
  <si>
    <t>GDLTSR-1842549757</t>
  </si>
  <si>
    <t>GDLTSR-1842604899</t>
  </si>
  <si>
    <t>GDLTSR-1842703953</t>
  </si>
  <si>
    <t>GDLTSR-2142423516</t>
  </si>
  <si>
    <t>GDLTSR-2542519855</t>
  </si>
  <si>
    <t>GDLTSR-2542559299</t>
  </si>
  <si>
    <t>GDLTSR-2542581452</t>
  </si>
  <si>
    <t>GDLTSR-2542667191</t>
  </si>
  <si>
    <t>GDLTSR-2542720509</t>
  </si>
  <si>
    <t>GDLTSR-2642370693</t>
  </si>
  <si>
    <t>GDLTSR-2642447842</t>
  </si>
  <si>
    <t>GDLTSR-2642453698</t>
  </si>
  <si>
    <t>GDLTSR-2642485672</t>
  </si>
  <si>
    <t>GDLTSR-2642529528</t>
  </si>
  <si>
    <t>GDLTSR-2642561725</t>
  </si>
  <si>
    <t>GDLTSR-2642714958</t>
  </si>
  <si>
    <t>GDLTSR-2742370351</t>
  </si>
  <si>
    <t>GDLTSR-2742399562</t>
  </si>
  <si>
    <t>GDLTSR-2742516479</t>
  </si>
  <si>
    <t>GDLTSR-2742536729</t>
  </si>
  <si>
    <t>GDLTSR-2742552511</t>
  </si>
  <si>
    <t>GDLTSR-2742671392</t>
  </si>
  <si>
    <t>GDLTSR-2742714470</t>
  </si>
  <si>
    <t>GDLTSR-2842472205</t>
  </si>
  <si>
    <t>GDLTSR-2842474568</t>
  </si>
  <si>
    <t>GDLTSR-2842717046</t>
  </si>
  <si>
    <t>GDLTSR-2942432760</t>
  </si>
  <si>
    <t>GDLTSR-2942639076</t>
  </si>
  <si>
    <t>GDLTSR-2942698394</t>
  </si>
  <si>
    <t>GDLTSR-3042448071</t>
  </si>
  <si>
    <t>GDLTSR-3442479922</t>
  </si>
  <si>
    <t>GDLTSR-3442517013</t>
  </si>
  <si>
    <t>GDLTSR-3542439109</t>
  </si>
  <si>
    <t>GDLTSR-3542508957</t>
  </si>
  <si>
    <t>GDLTSR-3542599385</t>
  </si>
  <si>
    <t>GDLTSR-3542645878</t>
  </si>
  <si>
    <t>GDLTSR-3542705004</t>
  </si>
  <si>
    <t>GDLTSR-3642620736</t>
  </si>
  <si>
    <t>GDLTSR-3642658143</t>
  </si>
  <si>
    <t>GDLTSR-3642667526</t>
  </si>
  <si>
    <t>GDLTSR-3742472956</t>
  </si>
  <si>
    <t>GDLTSR-3742700650</t>
  </si>
  <si>
    <t>GDLTSR-3742709006</t>
  </si>
  <si>
    <t>GDLTSR-3742733746</t>
  </si>
  <si>
    <t>GDLTSR-3842443432</t>
  </si>
  <si>
    <t>GDLTSR-3842519179</t>
  </si>
  <si>
    <t>GDLTSR-3942371325</t>
  </si>
  <si>
    <t>GDLTSR-3942405316</t>
  </si>
  <si>
    <t>GDLTSR-3942478191</t>
  </si>
  <si>
    <t>GDLTSR-3942648512</t>
  </si>
  <si>
    <t>GDLTSR-4042398469</t>
  </si>
  <si>
    <t>GDLTSR-4042415696</t>
  </si>
  <si>
    <t>GDLTSR-4042495033</t>
  </si>
  <si>
    <t>GDLTSR-4242720653</t>
  </si>
  <si>
    <t>GDLTSR-4342498284</t>
  </si>
  <si>
    <t>GDLTSR-4442491907</t>
  </si>
  <si>
    <t>GDLTSR-4442635443</t>
  </si>
  <si>
    <t>GDLTSR-4542388840</t>
  </si>
  <si>
    <t>GDLTSR-4542504502</t>
  </si>
  <si>
    <t>GDLTSR-4542508482</t>
  </si>
  <si>
    <t>GDLTSR-4542523532</t>
  </si>
  <si>
    <t>GDLTSR-4542540437</t>
  </si>
  <si>
    <t>GDLTSR-4542554073</t>
  </si>
  <si>
    <t>GDLTSR-4542592955</t>
  </si>
  <si>
    <t>GDLTSR-4542657175</t>
  </si>
  <si>
    <t>GDLTSR-4542730225</t>
  </si>
  <si>
    <t>GDLTSR-4542731408</t>
  </si>
  <si>
    <t>GDLTSR-4642489769</t>
  </si>
  <si>
    <t>GDLTSR-4642542660</t>
  </si>
  <si>
    <t>GDLTSR-4642569542</t>
  </si>
  <si>
    <t>GDLTSR-4642587718</t>
  </si>
  <si>
    <t>GDLTSR-4642646022</t>
  </si>
  <si>
    <t>GDLTSR-4742538532</t>
  </si>
  <si>
    <t>GDLTSR-4742581742</t>
  </si>
  <si>
    <t>GDLTSR-4842399248</t>
  </si>
  <si>
    <t>GDLTSR-4842413625</t>
  </si>
  <si>
    <t>GDLTSR-4942375141</t>
  </si>
  <si>
    <t>GDLTSR-4942487203</t>
  </si>
  <si>
    <t>GDLTSR-4942617877</t>
  </si>
  <si>
    <t>GDLTSR-5242616804</t>
  </si>
  <si>
    <t>GDLTSR-5242721843</t>
  </si>
  <si>
    <t>GDLTSR-5242734084</t>
  </si>
  <si>
    <t>GDLTSR-5542411217</t>
  </si>
  <si>
    <t>GDLTSR-5542426727</t>
  </si>
  <si>
    <t>GDLTSR-5542581695</t>
  </si>
  <si>
    <t>GDLTSR-5542672771</t>
  </si>
  <si>
    <t>GDLTSR-5542720189</t>
  </si>
  <si>
    <t>GDLTSR-5642376283</t>
  </si>
  <si>
    <t>GDLTSR-5642389165</t>
  </si>
  <si>
    <t>GDLTSR-5642420471</t>
  </si>
  <si>
    <t>GDLTSR-5642509455</t>
  </si>
  <si>
    <t>GDLTSR-5642729559</t>
  </si>
  <si>
    <t>GDLTSR-5742482734</t>
  </si>
  <si>
    <t>GDLTSR-5742489433</t>
  </si>
  <si>
    <t>GDLTSR-5742553286</t>
  </si>
  <si>
    <t>GDLTSR-5742637116</t>
  </si>
  <si>
    <t>GDLTSR-5742692138</t>
  </si>
  <si>
    <t>GDLTSR-5842559894</t>
  </si>
  <si>
    <t>GDLTSR-5842592233</t>
  </si>
  <si>
    <t>GDLTSR-5842701823</t>
  </si>
  <si>
    <t>GDLTSR-5942401228</t>
  </si>
  <si>
    <t>GDLTSR-6042513758</t>
  </si>
  <si>
    <t>GDLTSR-6242573225</t>
  </si>
  <si>
    <t>GDLTSR-6342393999</t>
  </si>
  <si>
    <t>GDLTSR-6342588252</t>
  </si>
  <si>
    <t>GDLTSR-6342594289</t>
  </si>
  <si>
    <t>GDLTSR-6442679655</t>
  </si>
  <si>
    <t>GDLTSR-6542474387</t>
  </si>
  <si>
    <t>GDLTSR-6542706410</t>
  </si>
  <si>
    <t>GDLTSR-6642614709</t>
  </si>
  <si>
    <t>GDLTSR-6642625152</t>
  </si>
  <si>
    <t>GDLTSR-6642716895</t>
  </si>
  <si>
    <t>GDLTSR-6642718466</t>
  </si>
  <si>
    <t>GDLTSR-6742465641</t>
  </si>
  <si>
    <t>GDLTSR-6742500247</t>
  </si>
  <si>
    <t>GDLTSR-6742651553</t>
  </si>
  <si>
    <t>GDLTSR-6842447157</t>
  </si>
  <si>
    <t>GDLTSR-6842575977</t>
  </si>
  <si>
    <t>GDLTSR-6942578870</t>
  </si>
  <si>
    <t>GDLTSR-6942623733</t>
  </si>
  <si>
    <t>GDLTSR-7042494955</t>
  </si>
  <si>
    <t>GDLTSR-7042503353</t>
  </si>
  <si>
    <t>GDLTSR-7042517498</t>
  </si>
  <si>
    <t>GDLTSR-7042730409</t>
  </si>
  <si>
    <t>GDLTSR-7242412890</t>
  </si>
  <si>
    <t>GDLTSR-7242589812</t>
  </si>
  <si>
    <t>GDLTSR-7442533066</t>
  </si>
  <si>
    <t>GDLTSR-7442640159</t>
  </si>
  <si>
    <t>GDLTSR-7542378826</t>
  </si>
  <si>
    <t>GDLTSR-7542418256</t>
  </si>
  <si>
    <t>GDLTSR-7542428367</t>
  </si>
  <si>
    <t>GDLTSR-7542452849</t>
  </si>
  <si>
    <t>GDLTSR-7542536157</t>
  </si>
  <si>
    <t>GDLTSR-7542551115</t>
  </si>
  <si>
    <t>GDLTSR-7542558181</t>
  </si>
  <si>
    <t>GDLTSR-7542708552</t>
  </si>
  <si>
    <t>GDLTSR-7642568187</t>
  </si>
  <si>
    <t>GDLTSR-7642577610</t>
  </si>
  <si>
    <t>GDLTSR-7742652493</t>
  </si>
  <si>
    <t>GDLTSR-7742668748</t>
  </si>
  <si>
    <t>GDLTSR-7742734045</t>
  </si>
  <si>
    <t>GDLTSR-7842656914</t>
  </si>
  <si>
    <t>GDLTSR-7942463650</t>
  </si>
  <si>
    <t>GDLTSR-7942639358</t>
  </si>
  <si>
    <t>GDLTSR-8042389076</t>
  </si>
  <si>
    <t>GDLTSR-8042393098</t>
  </si>
  <si>
    <t>GDLTSR-8142582973</t>
  </si>
  <si>
    <t>GDLTSR-8342475603</t>
  </si>
  <si>
    <t>GDLTSR-8342583956</t>
  </si>
  <si>
    <t>GDLTSR-8442735928</t>
  </si>
  <si>
    <t>GDLTSR-8542505517</t>
  </si>
  <si>
    <t>GDLTSR-8542572094</t>
  </si>
  <si>
    <t>GDLTSR-8542595975</t>
  </si>
  <si>
    <t>GDLTSR-8542620701</t>
  </si>
  <si>
    <t>GDLTSR-8642378497</t>
  </si>
  <si>
    <t>GDLTSR-8642403859</t>
  </si>
  <si>
    <t>GDLTSR-8642413766</t>
  </si>
  <si>
    <t>GDLTSR-8642435788</t>
  </si>
  <si>
    <t>GDLTSR-8642457833</t>
  </si>
  <si>
    <t>GDLTSR-8642538536</t>
  </si>
  <si>
    <t>GDLTSR-8642633783</t>
  </si>
  <si>
    <t>GDLTSR-8642642596</t>
  </si>
  <si>
    <t>GDLTSR-8742414418</t>
  </si>
  <si>
    <t>GDLTSR-8742481531</t>
  </si>
  <si>
    <t>GDLTSR-8742658224</t>
  </si>
  <si>
    <t>GDLTSR-8742688583</t>
  </si>
  <si>
    <t>GDLTSR-8842426748</t>
  </si>
  <si>
    <t>GDLTSR-8942415905</t>
  </si>
  <si>
    <t>GDLTSR-9042538451</t>
  </si>
  <si>
    <t>GDLTSR-9042681869</t>
  </si>
  <si>
    <t>GDLTSR-9142606281</t>
  </si>
  <si>
    <t>GDLTSR-9342517191</t>
  </si>
  <si>
    <t>GDLTSR-9442382489</t>
  </si>
  <si>
    <t>GDLTSR-9542708872</t>
  </si>
  <si>
    <t>GDLTSR-9542728014</t>
  </si>
  <si>
    <t>GDLTSR-9642553408</t>
  </si>
  <si>
    <t>GDLTSR-9642589204</t>
  </si>
  <si>
    <t>GDLTSR-9642593936</t>
  </si>
  <si>
    <t>GDLTSR-9642608619</t>
  </si>
  <si>
    <t>GDLTSR-9642734703</t>
  </si>
  <si>
    <t>GDLTSR-9742394297</t>
  </si>
  <si>
    <t>GDLTSR-9742457401</t>
  </si>
  <si>
    <t>GDLTSR-9742547078</t>
  </si>
  <si>
    <t>GDLTSR-9742672434</t>
  </si>
  <si>
    <t>GDLTSR-9842379704</t>
  </si>
  <si>
    <t>GDLTSR-9842395937</t>
  </si>
  <si>
    <t>GDLTSR-9842479713</t>
  </si>
  <si>
    <t>GDLTSR-9942401801</t>
  </si>
  <si>
    <t>GDLTST-0042590373</t>
  </si>
  <si>
    <t>GDLTST-0542586570</t>
  </si>
  <si>
    <t>GDLTST-0542660414</t>
  </si>
  <si>
    <t>GDLTST-0542667246</t>
  </si>
  <si>
    <t>GDLTST-0542678777</t>
  </si>
  <si>
    <t>GDLTST-1542549057</t>
  </si>
  <si>
    <t>GDLTST-1642424433</t>
  </si>
  <si>
    <t>GDLTST-1642598405</t>
  </si>
  <si>
    <t>GDLTST-1642693371</t>
  </si>
  <si>
    <t>GDLTST-1842458782</t>
  </si>
  <si>
    <t>GDLTST-2642409176</t>
  </si>
  <si>
    <t>GDLTST-2642420073</t>
  </si>
  <si>
    <t>GDLTST-2642628112</t>
  </si>
  <si>
    <t>GDLTST-2842693180</t>
  </si>
  <si>
    <t>GDLTST-2942505832</t>
  </si>
  <si>
    <t>GDLTST-2942725401</t>
  </si>
  <si>
    <t>GDLTST-3142377835</t>
  </si>
  <si>
    <t>GDLTST-3542382124</t>
  </si>
  <si>
    <t>GDLTST-3542437084</t>
  </si>
  <si>
    <t>GDLTST-3542441187</t>
  </si>
  <si>
    <t>GDLTST-3542473383</t>
  </si>
  <si>
    <t>GDLTST-3542657139</t>
  </si>
  <si>
    <t>GDLTST-3642373402</t>
  </si>
  <si>
    <t>GDLTST-3642385317</t>
  </si>
  <si>
    <t>GDLTST-3642520556</t>
  </si>
  <si>
    <t>GDLTST-3742380643</t>
  </si>
  <si>
    <t>GDLTST-3742678706</t>
  </si>
  <si>
    <t>GDLTST-3842546360</t>
  </si>
  <si>
    <t>GDLTST-3842689202</t>
  </si>
  <si>
    <t>GDLTST-3942620683</t>
  </si>
  <si>
    <t>GDLTST-3942655318</t>
  </si>
  <si>
    <t>GDLTST-4642520489</t>
  </si>
  <si>
    <t>GDLTST-4742553857</t>
  </si>
  <si>
    <t>GDLTST-4842575730</t>
  </si>
  <si>
    <t>GDLTST-5142610065</t>
  </si>
  <si>
    <t>GDLTST-5642447469</t>
  </si>
  <si>
    <t>GDLTST-5742458500</t>
  </si>
  <si>
    <t>GDLTST-5742636984</t>
  </si>
  <si>
    <t>GDLTST-5842707657</t>
  </si>
  <si>
    <t>GDLTST-6542592522</t>
  </si>
  <si>
    <t>GDLTST-6542681553</t>
  </si>
  <si>
    <t>GDLTST-6642652456</t>
  </si>
  <si>
    <t>GDLTST-6742562024</t>
  </si>
  <si>
    <t>GDLTST-6842443889</t>
  </si>
  <si>
    <t>GDLTST-7042714165</t>
  </si>
  <si>
    <t>GDLTST-7142388272</t>
  </si>
  <si>
    <t>GDLTST-7342470361</t>
  </si>
  <si>
    <t>GDLTST-7542502907</t>
  </si>
  <si>
    <t>GDLTST-7542669701</t>
  </si>
  <si>
    <t>GDLTST-7542671877</t>
  </si>
  <si>
    <t>GDLTST-7642546871</t>
  </si>
  <si>
    <t>GDLTST-7742444199</t>
  </si>
  <si>
    <t>GDLTST-8542696591</t>
  </si>
  <si>
    <t>GDLTST-8742439322</t>
  </si>
  <si>
    <t>GDLTST-9542371736</t>
  </si>
  <si>
    <t>GDLTST-9642545576</t>
  </si>
  <si>
    <t>GDLTST-9642692300</t>
  </si>
  <si>
    <t>GDLTST-9642692448</t>
  </si>
  <si>
    <t>GDLTST-9742423317</t>
  </si>
  <si>
    <t>GDLTST-9742519777</t>
  </si>
  <si>
    <t>GDLTST-9742602681</t>
  </si>
  <si>
    <t>GDLTST-9842463090</t>
  </si>
  <si>
    <t>GDREER-1742498211</t>
  </si>
  <si>
    <t>GDREER-4542418475</t>
  </si>
  <si>
    <t>GDREER-5342504904</t>
  </si>
  <si>
    <t>GDREER-7242457788</t>
  </si>
  <si>
    <t>GDREER-8342526704</t>
  </si>
  <si>
    <t>GDREER-8542568636</t>
  </si>
  <si>
    <t>GDREER-9442706469</t>
  </si>
  <si>
    <t>GDREER-9642564229</t>
  </si>
  <si>
    <t>GDREET-8042540934</t>
  </si>
  <si>
    <t>GDREET-8342563034</t>
  </si>
  <si>
    <t>GDRENR-3242521242</t>
  </si>
  <si>
    <t>GDRENR-7342559863</t>
  </si>
  <si>
    <t>GDRENR-9042487137</t>
  </si>
  <si>
    <t>GDRENR-9042489639</t>
  </si>
  <si>
    <t>GDRESR-1542618377</t>
  </si>
  <si>
    <t>GDRESR-2842462450</t>
  </si>
  <si>
    <t>GDRESR-5042395656</t>
  </si>
  <si>
    <t>GDRESR-5742644165</t>
  </si>
  <si>
    <t>GDRESR-6142470582</t>
  </si>
  <si>
    <t>GDRESR-6442389188</t>
  </si>
  <si>
    <t>GDRESR-7242459624</t>
  </si>
  <si>
    <t>GDRESR-8142435141</t>
  </si>
  <si>
    <t>GDREST-3142502481</t>
  </si>
  <si>
    <t>GDREST-6142733544</t>
  </si>
  <si>
    <t>GDRTER-0142467188</t>
  </si>
  <si>
    <t>GDRTER-0742500898</t>
  </si>
  <si>
    <t>GDRTER-1042421216</t>
  </si>
  <si>
    <t>GDRTER-1342699493</t>
  </si>
  <si>
    <t>GDRTER-3642414186</t>
  </si>
  <si>
    <t>GDRTER-4542581697</t>
  </si>
  <si>
    <t>GDRTER-4742398477</t>
  </si>
  <si>
    <t>GDRTER-5042547243</t>
  </si>
  <si>
    <t>GDRTER-5242387284</t>
  </si>
  <si>
    <t>GDRTER-5642373964</t>
  </si>
  <si>
    <t>GDRTER-6142452628</t>
  </si>
  <si>
    <t>GDRTER-7942498270</t>
  </si>
  <si>
    <t>GDRTER-8842517919</t>
  </si>
  <si>
    <t>GDRTET-0342382589</t>
  </si>
  <si>
    <t>GDRTET-0442511891</t>
  </si>
  <si>
    <t>GDRTET-1042538460</t>
  </si>
  <si>
    <t>GDRTET-4942584758</t>
  </si>
  <si>
    <t>GDRTET-6242700630</t>
  </si>
  <si>
    <t>GDRTET-9642401549</t>
  </si>
  <si>
    <t>GDRTNR-0242416452</t>
  </si>
  <si>
    <t>GDRTNR-1042381741</t>
  </si>
  <si>
    <t>GDRTNR-1042396718</t>
  </si>
  <si>
    <t>GDRTNR-1042461452</t>
  </si>
  <si>
    <t>GDRTNR-1042728870</t>
  </si>
  <si>
    <t>GDRTNR-4142514548</t>
  </si>
  <si>
    <t>GDRTNR-6042415089</t>
  </si>
  <si>
    <t>GDRTNR-6042679097</t>
  </si>
  <si>
    <t>GDRTNR-6142670558</t>
  </si>
  <si>
    <t>GDRTNT-2042515124</t>
  </si>
  <si>
    <t>GDRTNT-2042534141</t>
  </si>
  <si>
    <t>GDRTNT-3042713544</t>
  </si>
  <si>
    <t>GDRTNT-8042643237</t>
  </si>
  <si>
    <t>GDRTNT-9142453910</t>
  </si>
  <si>
    <t>GDRTSR-0042484693</t>
  </si>
  <si>
    <t>GDRTSR-1642417146</t>
  </si>
  <si>
    <t>GDRTSR-1842660228</t>
  </si>
  <si>
    <t>GDRTSR-2642595389</t>
  </si>
  <si>
    <t>GDRTSR-3842689482</t>
  </si>
  <si>
    <t>GDRTSR-4642459557</t>
  </si>
  <si>
    <t>GDRTSR-5642434123</t>
  </si>
  <si>
    <t>GDRTSR-5642478465</t>
  </si>
  <si>
    <t>GDRTSR-6542644741</t>
  </si>
  <si>
    <t>GDRTSR-6642376279</t>
  </si>
  <si>
    <t>GDRTSR-6642711502</t>
  </si>
  <si>
    <t>GDRTSR-6942452548</t>
  </si>
  <si>
    <t>GDRTSR-6942560621</t>
  </si>
  <si>
    <t>GDRTSR-9242514498</t>
  </si>
  <si>
    <t>GDRTSR-9242711329</t>
  </si>
  <si>
    <t>GDRTST-0742693518</t>
  </si>
  <si>
    <t>GDRTST-1542483134</t>
  </si>
  <si>
    <t>GDRTST-8642686190</t>
  </si>
  <si>
    <t>GHDENT-7042621342</t>
  </si>
  <si>
    <t>GHDTER-7842553027</t>
  </si>
  <si>
    <t>GHLEER-0042615470</t>
  </si>
  <si>
    <t>GHLEER-0242496922</t>
  </si>
  <si>
    <t>GHLEER-0342731717</t>
  </si>
  <si>
    <t>GHLEER-0542507557</t>
  </si>
  <si>
    <t>GHLEER-0642525277</t>
  </si>
  <si>
    <t>GHLEER-1142439792</t>
  </si>
  <si>
    <t>GHLEER-1142504770</t>
  </si>
  <si>
    <t>GHLEER-1142664709</t>
  </si>
  <si>
    <t>GHLEER-1142725561</t>
  </si>
  <si>
    <t>GHLEER-1342627874</t>
  </si>
  <si>
    <t>GHLEER-1342684165</t>
  </si>
  <si>
    <t>GHLEER-1542554729</t>
  </si>
  <si>
    <t>GHLEER-1542668985</t>
  </si>
  <si>
    <t>GHLEER-1642587182</t>
  </si>
  <si>
    <t>GHLEER-1742514744</t>
  </si>
  <si>
    <t>GHLEER-2042469685</t>
  </si>
  <si>
    <t>GHLEER-2242373028</t>
  </si>
  <si>
    <t>GHLEER-2242531561</t>
  </si>
  <si>
    <t>GHLEER-2242559581</t>
  </si>
  <si>
    <t>GHLEER-2442378950</t>
  </si>
  <si>
    <t>GHLEER-2442432375</t>
  </si>
  <si>
    <t>GHLEER-2642401344</t>
  </si>
  <si>
    <t>GHLEER-2742564499</t>
  </si>
  <si>
    <t>GHLEER-2842666683</t>
  </si>
  <si>
    <t>GHLEER-3142389172</t>
  </si>
  <si>
    <t>GHLEER-3142491600</t>
  </si>
  <si>
    <t>GHLEER-3142617994</t>
  </si>
  <si>
    <t>GHLEER-3142652885</t>
  </si>
  <si>
    <t>GHLEER-3142722769</t>
  </si>
  <si>
    <t>GHLEER-3242432468</t>
  </si>
  <si>
    <t>GHLEER-3342644106</t>
  </si>
  <si>
    <t>GHLEER-3342702053</t>
  </si>
  <si>
    <t>GHLEER-3642639518</t>
  </si>
  <si>
    <t>GHLEER-4242538718</t>
  </si>
  <si>
    <t>GHLEER-4242606580</t>
  </si>
  <si>
    <t>GHLEER-4342586990</t>
  </si>
  <si>
    <t>GHLEER-4542424159</t>
  </si>
  <si>
    <t>GHLEER-4542693212</t>
  </si>
  <si>
    <t>GHLEER-4742385140</t>
  </si>
  <si>
    <t>GHLEER-4842656941</t>
  </si>
  <si>
    <t>GHLEER-5042385256</t>
  </si>
  <si>
    <t>GHLEER-5142460855</t>
  </si>
  <si>
    <t>GHLEER-5142679415</t>
  </si>
  <si>
    <t>GHLEER-5242672442</t>
  </si>
  <si>
    <t>GHLEER-5342530335</t>
  </si>
  <si>
    <t>GHLEER-5342571619</t>
  </si>
  <si>
    <t>GHLEER-5842451857</t>
  </si>
  <si>
    <t>GHLEER-6042563934</t>
  </si>
  <si>
    <t>GHLEER-6042583189</t>
  </si>
  <si>
    <t>GHLEER-6142470835</t>
  </si>
  <si>
    <t>GHLEER-6242553109</t>
  </si>
  <si>
    <t>GHLEER-6242718707</t>
  </si>
  <si>
    <t>GHLEER-6342374636</t>
  </si>
  <si>
    <t>GHLEER-6342392912</t>
  </si>
  <si>
    <t>GHLEER-6542397425</t>
  </si>
  <si>
    <t>GHLEER-7042705189</t>
  </si>
  <si>
    <t>GHLEER-7242373036</t>
  </si>
  <si>
    <t>GHLEER-7342589924</t>
  </si>
  <si>
    <t>GHLEER-7642460092</t>
  </si>
  <si>
    <t>GHLEER-8042590346</t>
  </si>
  <si>
    <t>GHLEER-8142602083</t>
  </si>
  <si>
    <t>GHLEER-8142646101</t>
  </si>
  <si>
    <t>GHLEER-8242542670</t>
  </si>
  <si>
    <t>GHLEER-8242717574</t>
  </si>
  <si>
    <t>GHLEER-8642637539</t>
  </si>
  <si>
    <t>GHLEER-8842588932</t>
  </si>
  <si>
    <t>GHLEER-9042637943</t>
  </si>
  <si>
    <t>GHLEER-9042701024</t>
  </si>
  <si>
    <t>GHLEER-9042711716</t>
  </si>
  <si>
    <t>GHLEER-9142574192</t>
  </si>
  <si>
    <t>GHLEER-9242442273</t>
  </si>
  <si>
    <t>GHLEER-9342499567</t>
  </si>
  <si>
    <t>GHLEER-9342643754</t>
  </si>
  <si>
    <t>GHLEER-9342734507</t>
  </si>
  <si>
    <t>GHLEET-0042676963</t>
  </si>
  <si>
    <t>GHLEET-0142467861</t>
  </si>
  <si>
    <t>GHLEET-0242665749</t>
  </si>
  <si>
    <t>GHLEET-0542376236</t>
  </si>
  <si>
    <t>GHLEET-0942501246</t>
  </si>
  <si>
    <t>GHLEET-1042707712</t>
  </si>
  <si>
    <t>GHLEET-1442499831</t>
  </si>
  <si>
    <t>GHLEET-2342727857</t>
  </si>
  <si>
    <t>GHLEET-2842538759</t>
  </si>
  <si>
    <t>GHLEET-3042436550</t>
  </si>
  <si>
    <t>GHLEET-3242520843</t>
  </si>
  <si>
    <t>GHLEET-3942400154</t>
  </si>
  <si>
    <t>GHLEET-3942522409</t>
  </si>
  <si>
    <t>GHLEET-4642708282</t>
  </si>
  <si>
    <t>GHLEET-5142574449</t>
  </si>
  <si>
    <t>GHLEET-5742731972</t>
  </si>
  <si>
    <t>GHLEET-6242561925</t>
  </si>
  <si>
    <t>GHLEET-7042375985</t>
  </si>
  <si>
    <t>GHLEET-7042482143</t>
  </si>
  <si>
    <t>GHLEET-7142634102</t>
  </si>
  <si>
    <t>GHLEET-7242527636</t>
  </si>
  <si>
    <t>GHLEET-7442499611</t>
  </si>
  <si>
    <t>GHLEET-8242377813</t>
  </si>
  <si>
    <t>GHLEET-8442423212</t>
  </si>
  <si>
    <t>GHLEET-8642473749</t>
  </si>
  <si>
    <t>GHLEET-9542697966</t>
  </si>
  <si>
    <t>GHLEET-9642509121</t>
  </si>
  <si>
    <t>GHLENR-0042378851</t>
  </si>
  <si>
    <t>GHLENR-0042454099</t>
  </si>
  <si>
    <t>GHLENR-0042476736</t>
  </si>
  <si>
    <t>GHLENR-0042578716</t>
  </si>
  <si>
    <t>GHLENR-0042597779</t>
  </si>
  <si>
    <t>GHLENR-0042727228</t>
  </si>
  <si>
    <t>GHLENR-1042435797</t>
  </si>
  <si>
    <t>GHLENR-1042493145</t>
  </si>
  <si>
    <t>GHLENR-1042634802</t>
  </si>
  <si>
    <t>GHLENR-1042661911</t>
  </si>
  <si>
    <t>GHLENR-1042727423</t>
  </si>
  <si>
    <t>GHLENR-2042569986</t>
  </si>
  <si>
    <t>GHLENR-2042629476</t>
  </si>
  <si>
    <t>GHLENR-2042667510</t>
  </si>
  <si>
    <t>GHLENR-2042707173</t>
  </si>
  <si>
    <t>GHLENR-3042371497</t>
  </si>
  <si>
    <t>GHLENR-3042464261</t>
  </si>
  <si>
    <t>GHLENR-3042507216</t>
  </si>
  <si>
    <t>GHLENR-3042585806</t>
  </si>
  <si>
    <t>GHLENR-4042393590</t>
  </si>
  <si>
    <t>GHLENR-4042486141</t>
  </si>
  <si>
    <t>GHLENR-4042594856</t>
  </si>
  <si>
    <t>GHLENR-4042643921</t>
  </si>
  <si>
    <t>GHLENR-5042494009</t>
  </si>
  <si>
    <t>GHLENR-5042609954</t>
  </si>
  <si>
    <t>GHLENR-5042669684</t>
  </si>
  <si>
    <t>GHLENR-5042681894</t>
  </si>
  <si>
    <t>GHLENR-5042723360</t>
  </si>
  <si>
    <t>GHLENR-6042597786</t>
  </si>
  <si>
    <t>GHLENR-6042609189</t>
  </si>
  <si>
    <t>GHLENR-6042619189</t>
  </si>
  <si>
    <t>GHLENR-6042645753</t>
  </si>
  <si>
    <t>GHLENR-6042694250</t>
  </si>
  <si>
    <t>GHLENR-7042440568</t>
  </si>
  <si>
    <t>GHLENR-7042555800</t>
  </si>
  <si>
    <t>GHLENR-7042575121</t>
  </si>
  <si>
    <t>GHLENR-7042661598</t>
  </si>
  <si>
    <t>GHLENR-7142670352</t>
  </si>
  <si>
    <t>GHLENR-8042415155</t>
  </si>
  <si>
    <t>GHLENR-8042516874</t>
  </si>
  <si>
    <t>GHLENR-8042535520</t>
  </si>
  <si>
    <t>GHLENR-9042411168</t>
  </si>
  <si>
    <t>GHLENR-9042448520</t>
  </si>
  <si>
    <t>GHLENR-9042604703</t>
  </si>
  <si>
    <t>GHLENR-9042717623</t>
  </si>
  <si>
    <t>GHLENT-0042515932</t>
  </si>
  <si>
    <t>GHLENT-0042730022</t>
  </si>
  <si>
    <t>GHLENT-1042370188</t>
  </si>
  <si>
    <t>GHLENT-1042452911</t>
  </si>
  <si>
    <t>GHLENT-1042518705</t>
  </si>
  <si>
    <t>GHLENT-1042733320</t>
  </si>
  <si>
    <t>GHLENT-2042554442</t>
  </si>
  <si>
    <t>GHLENT-2042633533</t>
  </si>
  <si>
    <t>GHLENT-3042480275</t>
  </si>
  <si>
    <t>GHLENT-3042545330</t>
  </si>
  <si>
    <t>GHLENT-3042725607</t>
  </si>
  <si>
    <t>GHLENT-4042417683</t>
  </si>
  <si>
    <t>GHLENT-4042464094</t>
  </si>
  <si>
    <t>GHLENT-4042686300</t>
  </si>
  <si>
    <t>GHLENT-5042653770</t>
  </si>
  <si>
    <t>GHLENT-5142690084</t>
  </si>
  <si>
    <t>GHLENT-6042501979</t>
  </si>
  <si>
    <t>GHLENT-6042564733</t>
  </si>
  <si>
    <t>GHLENT-6042617248</t>
  </si>
  <si>
    <t>GHLENT-7042698461</t>
  </si>
  <si>
    <t>GHLENT-7042733557</t>
  </si>
  <si>
    <t>GHLENT-7242384222</t>
  </si>
  <si>
    <t>GHLENT-8042619482</t>
  </si>
  <si>
    <t>GHLENT-8142696459</t>
  </si>
  <si>
    <t>GHLENT-9042381860</t>
  </si>
  <si>
    <t>GHLENT-9042382142</t>
  </si>
  <si>
    <t>GHLENT-9042443054</t>
  </si>
  <si>
    <t>GHLENT-9042628927</t>
  </si>
  <si>
    <t>GHLENT-9042660287</t>
  </si>
  <si>
    <t>GHLESR-0142482832</t>
  </si>
  <si>
    <t>GHLESR-0142584689</t>
  </si>
  <si>
    <t>GHLESR-0242455781</t>
  </si>
  <si>
    <t>GHLESR-0342536546</t>
  </si>
  <si>
    <t>GHLESR-0342691839</t>
  </si>
  <si>
    <t>GHLESR-0542524988</t>
  </si>
  <si>
    <t>GHLESR-0542635863</t>
  </si>
  <si>
    <t>GHLESR-0542652573</t>
  </si>
  <si>
    <t>GHLESR-0542656986</t>
  </si>
  <si>
    <t>GHLESR-0642438574</t>
  </si>
  <si>
    <t>GHLESR-0742618882</t>
  </si>
  <si>
    <t>GHLESR-1142410798</t>
  </si>
  <si>
    <t>GHLESR-1142558966</t>
  </si>
  <si>
    <t>GHLESR-1142679132</t>
  </si>
  <si>
    <t>GHLESR-1242410251</t>
  </si>
  <si>
    <t>GHLESR-1242544125</t>
  </si>
  <si>
    <t>GHLESR-1242649441</t>
  </si>
  <si>
    <t>GHLESR-1342495010</t>
  </si>
  <si>
    <t>GHLESR-1342499136</t>
  </si>
  <si>
    <t>GHLESR-1342594525</t>
  </si>
  <si>
    <t>GHLESR-1542387719</t>
  </si>
  <si>
    <t>GHLESR-2242588482</t>
  </si>
  <si>
    <t>GHLESR-2242733296</t>
  </si>
  <si>
    <t>GHLESR-2342386277</t>
  </si>
  <si>
    <t>GHLESR-2342719603</t>
  </si>
  <si>
    <t>GHLESR-2542674032</t>
  </si>
  <si>
    <t>GHLESR-3142413187</t>
  </si>
  <si>
    <t>GHLESR-3142429664</t>
  </si>
  <si>
    <t>GHLESR-3142443970</t>
  </si>
  <si>
    <t>GHLESR-3142578531</t>
  </si>
  <si>
    <t>GHLESR-3142653710</t>
  </si>
  <si>
    <t>GHLESR-3242372213</t>
  </si>
  <si>
    <t>GHLESR-3242542327</t>
  </si>
  <si>
    <t>GHLESR-3442442064</t>
  </si>
  <si>
    <t>GHLESR-3442705538</t>
  </si>
  <si>
    <t>GHLESR-3542435834</t>
  </si>
  <si>
    <t>GHLESR-3742611412</t>
  </si>
  <si>
    <t>GHLESR-4142605227</t>
  </si>
  <si>
    <t>GHLESR-4142728766</t>
  </si>
  <si>
    <t>GHLESR-4342428568</t>
  </si>
  <si>
    <t>GHLESR-4342669371</t>
  </si>
  <si>
    <t>GHLESR-4542529217</t>
  </si>
  <si>
    <t>GHLESR-4642573408</t>
  </si>
  <si>
    <t>GHLESR-5142583965</t>
  </si>
  <si>
    <t>GHLESR-5242408762</t>
  </si>
  <si>
    <t>GHLESR-5242544136</t>
  </si>
  <si>
    <t>GHLESR-5242641201</t>
  </si>
  <si>
    <t>GHLESR-5342371492</t>
  </si>
  <si>
    <t>GHLESR-5342454442</t>
  </si>
  <si>
    <t>GHLESR-5442638042</t>
  </si>
  <si>
    <t>GHLESR-5442709565</t>
  </si>
  <si>
    <t>GHLESR-6142547516</t>
  </si>
  <si>
    <t>GHLESR-6142550638</t>
  </si>
  <si>
    <t>GHLESR-6142662054</t>
  </si>
  <si>
    <t>GHLESR-6142668911</t>
  </si>
  <si>
    <t>GHLESR-6242553184</t>
  </si>
  <si>
    <t>GHLESR-6242594134</t>
  </si>
  <si>
    <t>GHLESR-6242664012</t>
  </si>
  <si>
    <t>GHLESR-6342407291</t>
  </si>
  <si>
    <t>GHLESR-6542460262</t>
  </si>
  <si>
    <t>GHLESR-6642654951</t>
  </si>
  <si>
    <t>GHLESR-6742608405</t>
  </si>
  <si>
    <t>GHLESR-7142415072</t>
  </si>
  <si>
    <t>GHLESR-7142620356</t>
  </si>
  <si>
    <t>GHLESR-7142679493</t>
  </si>
  <si>
    <t>GHLESR-7242402370</t>
  </si>
  <si>
    <t>GHLESR-7242473395</t>
  </si>
  <si>
    <t>GHLESR-7242589510</t>
  </si>
  <si>
    <t>GHLESR-7342685052</t>
  </si>
  <si>
    <t>GHLESR-7442479862</t>
  </si>
  <si>
    <t>GHLESR-7542564188</t>
  </si>
  <si>
    <t>GHLESR-7642450420</t>
  </si>
  <si>
    <t>GHLESR-8142448418</t>
  </si>
  <si>
    <t>GHLESR-8142566426</t>
  </si>
  <si>
    <t>GHLESR-8142606199</t>
  </si>
  <si>
    <t>GHLESR-8142662727</t>
  </si>
  <si>
    <t>GHLESR-8142678908</t>
  </si>
  <si>
    <t>GHLESR-8242592210</t>
  </si>
  <si>
    <t>GHLESR-8242627334</t>
  </si>
  <si>
    <t>GHLESR-8342466146</t>
  </si>
  <si>
    <t>GHLESR-8442464943</t>
  </si>
  <si>
    <t>GHLESR-8642407507</t>
  </si>
  <si>
    <t>GHLESR-8742398479</t>
  </si>
  <si>
    <t>GHLESR-9142474874</t>
  </si>
  <si>
    <t>GHLESR-9142488797</t>
  </si>
  <si>
    <t>GHLESR-9142638086</t>
  </si>
  <si>
    <t>GHLESR-9142711217</t>
  </si>
  <si>
    <t>GHLESR-9242521402</t>
  </si>
  <si>
    <t>GHLESR-9242534816</t>
  </si>
  <si>
    <t>GHLESR-9242570675</t>
  </si>
  <si>
    <t>GHLESR-9242624551</t>
  </si>
  <si>
    <t>GHLESR-9342638318</t>
  </si>
  <si>
    <t>GHLESR-9342707029</t>
  </si>
  <si>
    <t>GHLESR-9542419989</t>
  </si>
  <si>
    <t>GHLESR-9542630617</t>
  </si>
  <si>
    <t>GHLESR-9542712020</t>
  </si>
  <si>
    <t>GHLESR-9642396193</t>
  </si>
  <si>
    <t>GHLESR-9742660087</t>
  </si>
  <si>
    <t>GHLEST-0042470506</t>
  </si>
  <si>
    <t>GHLEST-0142459774</t>
  </si>
  <si>
    <t>GHLEST-0342412785</t>
  </si>
  <si>
    <t>GHLEST-0342649334</t>
  </si>
  <si>
    <t>GHLEST-0442479153</t>
  </si>
  <si>
    <t>GHLEST-0542691634</t>
  </si>
  <si>
    <t>GHLEST-0742701234</t>
  </si>
  <si>
    <t>GHLEST-1142404165</t>
  </si>
  <si>
    <t>GHLEST-1242415517</t>
  </si>
  <si>
    <t>GHLEST-1242515654</t>
  </si>
  <si>
    <t>GHLEST-1242577146</t>
  </si>
  <si>
    <t>GHLEST-1242639186</t>
  </si>
  <si>
    <t>GHLEST-1442387366</t>
  </si>
  <si>
    <t>GHLEST-1442502106</t>
  </si>
  <si>
    <t>GHLEST-2142609988</t>
  </si>
  <si>
    <t>GHLEST-2342524887</t>
  </si>
  <si>
    <t>GHLEST-2842653451</t>
  </si>
  <si>
    <t>GHLEST-3142496031</t>
  </si>
  <si>
    <t>GHLEST-3242509449</t>
  </si>
  <si>
    <t>GHLEST-3242515700</t>
  </si>
  <si>
    <t>GHLEST-3342519866</t>
  </si>
  <si>
    <t>GHLEST-3442604226</t>
  </si>
  <si>
    <t>GHLEST-4142693195</t>
  </si>
  <si>
    <t>GHLEST-4442401626</t>
  </si>
  <si>
    <t>GHLEST-4442579910</t>
  </si>
  <si>
    <t>GHLEST-4442733092</t>
  </si>
  <si>
    <t>GHLEST-5142420638</t>
  </si>
  <si>
    <t>GHLEST-5242438475</t>
  </si>
  <si>
    <t>GHLEST-5342594575</t>
  </si>
  <si>
    <t>GHLEST-5442598255</t>
  </si>
  <si>
    <t>GHLEST-5542491111</t>
  </si>
  <si>
    <t>GHLEST-6142425288</t>
  </si>
  <si>
    <t>GHLEST-6142709762</t>
  </si>
  <si>
    <t>GHLEST-6342516670</t>
  </si>
  <si>
    <t>GHLEST-6442519218</t>
  </si>
  <si>
    <t>GHLEST-6442652616</t>
  </si>
  <si>
    <t>GHLEST-6442658769</t>
  </si>
  <si>
    <t>GHLEST-6542670660</t>
  </si>
  <si>
    <t>GHLEST-7142405529</t>
  </si>
  <si>
    <t>GHLEST-7142501245</t>
  </si>
  <si>
    <t>GHLEST-7242386713</t>
  </si>
  <si>
    <t>GHLEST-7542372799</t>
  </si>
  <si>
    <t>GHLEST-7942425985</t>
  </si>
  <si>
    <t>GHLEST-8142530880</t>
  </si>
  <si>
    <t>GHLEST-8342421842</t>
  </si>
  <si>
    <t>GHLEST-8342602722</t>
  </si>
  <si>
    <t>GHLEST-8342642831</t>
  </si>
  <si>
    <t>GHLEST-9242520107</t>
  </si>
  <si>
    <t>GHLEST-9242668752</t>
  </si>
  <si>
    <t>GHLEST-9242719582</t>
  </si>
  <si>
    <t>GHLEST-9342377765</t>
  </si>
  <si>
    <t>GHLTER-0042384203</t>
  </si>
  <si>
    <t>GHLTER-0042403157</t>
  </si>
  <si>
    <t>GHLTER-0042487601</t>
  </si>
  <si>
    <t>GHLTER-0042542185</t>
  </si>
  <si>
    <t>GHLTER-0142500847</t>
  </si>
  <si>
    <t>GHLTER-0142606321</t>
  </si>
  <si>
    <t>GHLTER-0142696525</t>
  </si>
  <si>
    <t>GHLTER-0242389775</t>
  </si>
  <si>
    <t>GHLTER-0242564357</t>
  </si>
  <si>
    <t>GHLTER-0242727327</t>
  </si>
  <si>
    <t>GHLTER-0342414711</t>
  </si>
  <si>
    <t>GHLTER-0342416529</t>
  </si>
  <si>
    <t>GHLTER-0342449175</t>
  </si>
  <si>
    <t>GHLTER-0342471803</t>
  </si>
  <si>
    <t>GHLTER-0342492514</t>
  </si>
  <si>
    <t>GHLTER-0342572032</t>
  </si>
  <si>
    <t>GHLTER-0442575491</t>
  </si>
  <si>
    <t>GHLTER-0442606788</t>
  </si>
  <si>
    <t>GHLTER-0442626463</t>
  </si>
  <si>
    <t>GHLTER-0442695088</t>
  </si>
  <si>
    <t>GHLTER-0442716480</t>
  </si>
  <si>
    <t>GHLTER-0542383507</t>
  </si>
  <si>
    <t>GHLTER-0542552506</t>
  </si>
  <si>
    <t>GHLTER-0742556593</t>
  </si>
  <si>
    <t>GHLTER-0742623902</t>
  </si>
  <si>
    <t>GHLTER-0742635817</t>
  </si>
  <si>
    <t>GHLTER-1042562768</t>
  </si>
  <si>
    <t>GHLTER-1142546570</t>
  </si>
  <si>
    <t>GHLTER-1142580612</t>
  </si>
  <si>
    <t>GHLTER-1242552068</t>
  </si>
  <si>
    <t>GHLTER-1242701757</t>
  </si>
  <si>
    <t>GHLTER-1242708288</t>
  </si>
  <si>
    <t>GHLTER-1342493106</t>
  </si>
  <si>
    <t>GHLTER-1342561084</t>
  </si>
  <si>
    <t>GHLTER-1342635290</t>
  </si>
  <si>
    <t>GHLTER-1442469544</t>
  </si>
  <si>
    <t>GHLTER-1442488558</t>
  </si>
  <si>
    <t>GHLTER-1442592040</t>
  </si>
  <si>
    <t>GHLTER-1442682845</t>
  </si>
  <si>
    <t>GHLTER-1542693733</t>
  </si>
  <si>
    <t>GHLTER-1642617503</t>
  </si>
  <si>
    <t>GHLTER-1742438699</t>
  </si>
  <si>
    <t>GHLTER-1942389462</t>
  </si>
  <si>
    <t>GHLTER-2042604956</t>
  </si>
  <si>
    <t>GHLTER-2142622075</t>
  </si>
  <si>
    <t>GHLTER-2142627329</t>
  </si>
  <si>
    <t>GHLTER-2142684300</t>
  </si>
  <si>
    <t>GHLTER-2242595736</t>
  </si>
  <si>
    <t>GHLTER-2242706586</t>
  </si>
  <si>
    <t>GHLTER-2242708652</t>
  </si>
  <si>
    <t>GHLTER-2342437651</t>
  </si>
  <si>
    <t>GHLTER-2342484845</t>
  </si>
  <si>
    <t>GHLTER-2342549990</t>
  </si>
  <si>
    <t>GHLTER-2442409343</t>
  </si>
  <si>
    <t>GHLTER-2442455589</t>
  </si>
  <si>
    <t>GHLTER-2442467177</t>
  </si>
  <si>
    <t>GHLTER-2542579269</t>
  </si>
  <si>
    <t>GHLTER-2642513756</t>
  </si>
  <si>
    <t>GHLTER-2642562621</t>
  </si>
  <si>
    <t>GHLTER-2742658582</t>
  </si>
  <si>
    <t>GHLTER-3042398323</t>
  </si>
  <si>
    <t>GHLTER-3042416733</t>
  </si>
  <si>
    <t>GHLTER-3042499884</t>
  </si>
  <si>
    <t>GHLTER-3042657221</t>
  </si>
  <si>
    <t>GHLTER-3042726165</t>
  </si>
  <si>
    <t>GHLTER-3242400596</t>
  </si>
  <si>
    <t>GHLTER-3242629638</t>
  </si>
  <si>
    <t>GHLTER-3342396617</t>
  </si>
  <si>
    <t>GHLTER-3342467472</t>
  </si>
  <si>
    <t>GHLTER-3342494365</t>
  </si>
  <si>
    <t>GHLTER-3342553243</t>
  </si>
  <si>
    <t>GHLTER-3342614169</t>
  </si>
  <si>
    <t>GHLTER-3342700139</t>
  </si>
  <si>
    <t>GHLTER-3442504126</t>
  </si>
  <si>
    <t>GHLTER-3442547595</t>
  </si>
  <si>
    <t>GHLTER-3442566565</t>
  </si>
  <si>
    <t>GHLTER-3442610028</t>
  </si>
  <si>
    <t>GHLTER-3442636526</t>
  </si>
  <si>
    <t>GHLTER-3442731748</t>
  </si>
  <si>
    <t>GHLTER-3642681788</t>
  </si>
  <si>
    <t>GHLTER-3642698607</t>
  </si>
  <si>
    <t>GHLTER-3742453438</t>
  </si>
  <si>
    <t>GHLTER-4042589934</t>
  </si>
  <si>
    <t>GHLTER-4242407122</t>
  </si>
  <si>
    <t>GHLTER-4242502259</t>
  </si>
  <si>
    <t>GHLTER-4242539221</t>
  </si>
  <si>
    <t>GHLTER-4242723984</t>
  </si>
  <si>
    <t>GHLTER-4342395215</t>
  </si>
  <si>
    <t>GHLTER-4342502190</t>
  </si>
  <si>
    <t>GHLTER-4342507046</t>
  </si>
  <si>
    <t>GHLTER-4342699232</t>
  </si>
  <si>
    <t>GHLTER-4542684094</t>
  </si>
  <si>
    <t>GHLTER-4542731978</t>
  </si>
  <si>
    <t>GHLTER-4642570850</t>
  </si>
  <si>
    <t>GHLTER-4742700065</t>
  </si>
  <si>
    <t>GHLTER-4842561456</t>
  </si>
  <si>
    <t>GHLTER-4842609830</t>
  </si>
  <si>
    <t>GHLTER-5042611538</t>
  </si>
  <si>
    <t>GHLTER-5042731609</t>
  </si>
  <si>
    <t>GHLTER-5242388514</t>
  </si>
  <si>
    <t>GHLTER-5242599076</t>
  </si>
  <si>
    <t>GHLTER-5242700595</t>
  </si>
  <si>
    <t>GHLTER-5342453226</t>
  </si>
  <si>
    <t>GHLTER-5342543761</t>
  </si>
  <si>
    <t>GHLTER-5342548831</t>
  </si>
  <si>
    <t>GHLTER-5342612555</t>
  </si>
  <si>
    <t>GHLTER-5342636783</t>
  </si>
  <si>
    <t>GHLTER-5442449871</t>
  </si>
  <si>
    <t>GHLTER-5442504102</t>
  </si>
  <si>
    <t>GHLTER-5442567900</t>
  </si>
  <si>
    <t>GHLTER-5442604894</t>
  </si>
  <si>
    <t>GHLTER-5442620926</t>
  </si>
  <si>
    <t>GHLTER-5642605420</t>
  </si>
  <si>
    <t>GHLTER-5642641233</t>
  </si>
  <si>
    <t>GHLTER-5742511924</t>
  </si>
  <si>
    <t>GHLTER-5842375570</t>
  </si>
  <si>
    <t>GHLTER-5942422007</t>
  </si>
  <si>
    <t>GHLTER-6042463128</t>
  </si>
  <si>
    <t>GHLTER-6142557307</t>
  </si>
  <si>
    <t>GHLTER-6242402965</t>
  </si>
  <si>
    <t>GHLTER-6242477939</t>
  </si>
  <si>
    <t>GHLTER-6242526142</t>
  </si>
  <si>
    <t>GHLTER-6242542407</t>
  </si>
  <si>
    <t>GHLTER-6242707257</t>
  </si>
  <si>
    <t>GHLTER-6342414774</t>
  </si>
  <si>
    <t>GHLTER-6342475962</t>
  </si>
  <si>
    <t>GHLTER-6342479561</t>
  </si>
  <si>
    <t>GHLTER-6342497919</t>
  </si>
  <si>
    <t>GHLTER-6442434832</t>
  </si>
  <si>
    <t>GHLTER-6442689813</t>
  </si>
  <si>
    <t>GHLTER-6542505528</t>
  </si>
  <si>
    <t>GHLTER-6542723449</t>
  </si>
  <si>
    <t>GHLTER-6642631251</t>
  </si>
  <si>
    <t>GHLTER-6742382374</t>
  </si>
  <si>
    <t>GHLTER-6742491641</t>
  </si>
  <si>
    <t>GHLTER-6742702660</t>
  </si>
  <si>
    <t>GHLTER-6842521644</t>
  </si>
  <si>
    <t>GHLTER-7042667608</t>
  </si>
  <si>
    <t>GHLTER-7142477218</t>
  </si>
  <si>
    <t>GHLTER-7142612766</t>
  </si>
  <si>
    <t>GHLTER-7242370795</t>
  </si>
  <si>
    <t>GHLTER-7242461043</t>
  </si>
  <si>
    <t>GHLTER-7242573711</t>
  </si>
  <si>
    <t>GHLTER-7242602829</t>
  </si>
  <si>
    <t>GHLTER-7342413196</t>
  </si>
  <si>
    <t>GHLTER-7342451722</t>
  </si>
  <si>
    <t>GHLTER-7342481241</t>
  </si>
  <si>
    <t>GHLTER-7342518755</t>
  </si>
  <si>
    <t>GHLTER-7342582703</t>
  </si>
  <si>
    <t>GHLTER-7342624257</t>
  </si>
  <si>
    <t>GHLTER-7342731552</t>
  </si>
  <si>
    <t>GHLTER-7542424405</t>
  </si>
  <si>
    <t>GHLTER-7542428860</t>
  </si>
  <si>
    <t>GHLTER-7542441449</t>
  </si>
  <si>
    <t>GHLTER-7542463492</t>
  </si>
  <si>
    <t>GHLTER-7542492225</t>
  </si>
  <si>
    <t>GHLTER-7642418881</t>
  </si>
  <si>
    <t>GHLTER-7642598452</t>
  </si>
  <si>
    <t>GHLTER-7642681700</t>
  </si>
  <si>
    <t>GHLTER-7742378194</t>
  </si>
  <si>
    <t>GHLTER-7742632644</t>
  </si>
  <si>
    <t>GHLTER-7942654839</t>
  </si>
  <si>
    <t>GHLTER-8042460532</t>
  </si>
  <si>
    <t>GHLTER-8142380167</t>
  </si>
  <si>
    <t>GHLTER-8142574253</t>
  </si>
  <si>
    <t>GHLTER-8242408006</t>
  </si>
  <si>
    <t>GHLTER-8242464151</t>
  </si>
  <si>
    <t>GHLTER-8242550591</t>
  </si>
  <si>
    <t>GHLTER-8242683712</t>
  </si>
  <si>
    <t>GHLTER-8242734846</t>
  </si>
  <si>
    <t>GHLTER-8342411258</t>
  </si>
  <si>
    <t>GHLTER-8442555703</t>
  </si>
  <si>
    <t>GHLTER-8442724447</t>
  </si>
  <si>
    <t>GHLTER-8442732167</t>
  </si>
  <si>
    <t>GHLTER-8542473824</t>
  </si>
  <si>
    <t>GHLTER-8542529232</t>
  </si>
  <si>
    <t>GHLTER-8642386190</t>
  </si>
  <si>
    <t>GHLTER-8642427148</t>
  </si>
  <si>
    <t>GHLTER-8642547753</t>
  </si>
  <si>
    <t>GHLTER-8742692716</t>
  </si>
  <si>
    <t>GHLTER-9142371455</t>
  </si>
  <si>
    <t>GHLTER-9142444941</t>
  </si>
  <si>
    <t>GHLTER-9242480952</t>
  </si>
  <si>
    <t>GHLTER-9242585247</t>
  </si>
  <si>
    <t>GHLTER-9242606547</t>
  </si>
  <si>
    <t>GHLTER-9242646864</t>
  </si>
  <si>
    <t>GHLTER-9342401564</t>
  </si>
  <si>
    <t>GHLTER-9342457403</t>
  </si>
  <si>
    <t>GHLTER-9342524538</t>
  </si>
  <si>
    <t>GHLTER-9342561624</t>
  </si>
  <si>
    <t>GHLTER-9342642368</t>
  </si>
  <si>
    <t>GHLTER-9342712850</t>
  </si>
  <si>
    <t>GHLTER-9342720994</t>
  </si>
  <si>
    <t>GHLTER-9342735516</t>
  </si>
  <si>
    <t>GHLTER-9442480308</t>
  </si>
  <si>
    <t>GHLTER-9442591475</t>
  </si>
  <si>
    <t>GHLTER-9442618578</t>
  </si>
  <si>
    <t>GHLTER-9542430712</t>
  </si>
  <si>
    <t>GHLTER-9542465569</t>
  </si>
  <si>
    <t>GHLTER-9542537773</t>
  </si>
  <si>
    <t>GHLTER-9642429869</t>
  </si>
  <si>
    <t>GHLTER-9742508497</t>
  </si>
  <si>
    <t>GHLTER-9842442337</t>
  </si>
  <si>
    <t>GHLTER-9842674115</t>
  </si>
  <si>
    <t>GHLTET-0142706226</t>
  </si>
  <si>
    <t>GHLTET-0342489473</t>
  </si>
  <si>
    <t>GHLTET-0342629638</t>
  </si>
  <si>
    <t>GHLTET-0342631597</t>
  </si>
  <si>
    <t>GHLTET-0342631769</t>
  </si>
  <si>
    <t>GHLTET-0342645012</t>
  </si>
  <si>
    <t>GHLTET-0342666054</t>
  </si>
  <si>
    <t>GHLTET-0742561492</t>
  </si>
  <si>
    <t>GHLTET-1242392356</t>
  </si>
  <si>
    <t>GHLTET-1242487721</t>
  </si>
  <si>
    <t>GHLTET-1242607414</t>
  </si>
  <si>
    <t>GHLTET-1242645424</t>
  </si>
  <si>
    <t>GHLTET-1242649056</t>
  </si>
  <si>
    <t>GHLTET-1342374660</t>
  </si>
  <si>
    <t>GHLTET-1342504125</t>
  </si>
  <si>
    <t>GHLTET-1342656763</t>
  </si>
  <si>
    <t>GHLTET-1442394918</t>
  </si>
  <si>
    <t>GHLTET-1442588223</t>
  </si>
  <si>
    <t>GHLTET-1442611033</t>
  </si>
  <si>
    <t>GHLTET-1542487178</t>
  </si>
  <si>
    <t>GHLTET-1642515465</t>
  </si>
  <si>
    <t>GHLTET-2042539259</t>
  </si>
  <si>
    <t>GHLTET-2042693707</t>
  </si>
  <si>
    <t>GHLTET-2242501736</t>
  </si>
  <si>
    <t>GHLTET-2242625210</t>
  </si>
  <si>
    <t>GHLTET-2342405867</t>
  </si>
  <si>
    <t>GHLTET-2342705766</t>
  </si>
  <si>
    <t>GHLTET-2342718559</t>
  </si>
  <si>
    <t>GHLTET-2542420029</t>
  </si>
  <si>
    <t>GHLTET-2642584933</t>
  </si>
  <si>
    <t>GHLTET-3042598881</t>
  </si>
  <si>
    <t>GHLTET-3042709516</t>
  </si>
  <si>
    <t>GHLTET-3242597902</t>
  </si>
  <si>
    <t>GHLTET-3242711239</t>
  </si>
  <si>
    <t>GHLTET-3342386355</t>
  </si>
  <si>
    <t>GHLTET-3342528626</t>
  </si>
  <si>
    <t>GHLTET-3442381637</t>
  </si>
  <si>
    <t>GHLTET-3442591049</t>
  </si>
  <si>
    <t>GHLTET-3442636234</t>
  </si>
  <si>
    <t>GHLTET-3642406258</t>
  </si>
  <si>
    <t>GHLTET-3642629021</t>
  </si>
  <si>
    <t>GHLTET-3742370184</t>
  </si>
  <si>
    <t>GHLTET-4042516059</t>
  </si>
  <si>
    <t>GHLTET-4242419415</t>
  </si>
  <si>
    <t>GHLTET-4342391874</t>
  </si>
  <si>
    <t>GHLTET-4342550448</t>
  </si>
  <si>
    <t>GHLTET-4442449201</t>
  </si>
  <si>
    <t>GHLTET-4442676960</t>
  </si>
  <si>
    <t>GHLTET-4542423978</t>
  </si>
  <si>
    <t>GHLTET-4642617464</t>
  </si>
  <si>
    <t>GHLTET-4742521206</t>
  </si>
  <si>
    <t>GHLTET-5242386778</t>
  </si>
  <si>
    <t>GHLTET-5242631822</t>
  </si>
  <si>
    <t>GHLTET-5342531284</t>
  </si>
  <si>
    <t>GHLTET-5342673142</t>
  </si>
  <si>
    <t>GHLTET-5442733258</t>
  </si>
  <si>
    <t>GHLTET-5542500133</t>
  </si>
  <si>
    <t>GHLTET-5642381028</t>
  </si>
  <si>
    <t>GHLTET-5742429773</t>
  </si>
  <si>
    <t>GHLTET-5942548186</t>
  </si>
  <si>
    <t>GHLTET-6042591012</t>
  </si>
  <si>
    <t>GHLTET-6142506266</t>
  </si>
  <si>
    <t>GHLTET-6342569969</t>
  </si>
  <si>
    <t>GHLTET-6342592492</t>
  </si>
  <si>
    <t>GHLTET-6342644274</t>
  </si>
  <si>
    <t>GHLTET-6342713947</t>
  </si>
  <si>
    <t>GHLTET-6442679429</t>
  </si>
  <si>
    <t>GHLTET-6542549923</t>
  </si>
  <si>
    <t>GHLTET-6542554501</t>
  </si>
  <si>
    <t>GHLTET-6542622975</t>
  </si>
  <si>
    <t>GHLTET-6642639250</t>
  </si>
  <si>
    <t>GHLTET-7042490562</t>
  </si>
  <si>
    <t>GHLTET-7042585516</t>
  </si>
  <si>
    <t>GHLTET-7242544460</t>
  </si>
  <si>
    <t>GHLTET-7242581790</t>
  </si>
  <si>
    <t>GHLTET-7242594899</t>
  </si>
  <si>
    <t>GHLTET-7242595948</t>
  </si>
  <si>
    <t>GHLTET-7342543069</t>
  </si>
  <si>
    <t>GHLTET-7442686638</t>
  </si>
  <si>
    <t>GHLTET-7542457487</t>
  </si>
  <si>
    <t>GHLTET-7542594712</t>
  </si>
  <si>
    <t>GHLTET-7542646184</t>
  </si>
  <si>
    <t>GHLTET-7642461131</t>
  </si>
  <si>
    <t>GHLTET-7742617737</t>
  </si>
  <si>
    <t>GHLTET-7942475236</t>
  </si>
  <si>
    <t>GHLTET-8142479467</t>
  </si>
  <si>
    <t>GHLTET-8242640792</t>
  </si>
  <si>
    <t>GHLTET-8242719887</t>
  </si>
  <si>
    <t>GHLTET-8242725467</t>
  </si>
  <si>
    <t>GHLTET-8342461537</t>
  </si>
  <si>
    <t>GHLTET-8342512184</t>
  </si>
  <si>
    <t>GHLTET-8342685113</t>
  </si>
  <si>
    <t>GHLTET-8542645493</t>
  </si>
  <si>
    <t>GHLTET-8542703973</t>
  </si>
  <si>
    <t>GHLTET-8742384710</t>
  </si>
  <si>
    <t>GHLTET-9242386491</t>
  </si>
  <si>
    <t>GHLTET-9342499389</t>
  </si>
  <si>
    <t>GHLTET-9342719814</t>
  </si>
  <si>
    <t>GHLTET-9642451473</t>
  </si>
  <si>
    <t>GHLTNR-0042395295</t>
  </si>
  <si>
    <t>GHLTNR-0042425791</t>
  </si>
  <si>
    <t>GHLTNR-0042459239</t>
  </si>
  <si>
    <t>GHLTNR-0042460876</t>
  </si>
  <si>
    <t>GHLTNR-0042487458</t>
  </si>
  <si>
    <t>GHLTNR-0042533232</t>
  </si>
  <si>
    <t>GHLTNR-0042562194</t>
  </si>
  <si>
    <t>GHLTNR-0042631077</t>
  </si>
  <si>
    <t>GHLTNR-0042645990</t>
  </si>
  <si>
    <t>GHLTNR-0042717471</t>
  </si>
  <si>
    <t>GHLTNR-0042721490</t>
  </si>
  <si>
    <t>GHLTNR-0042721692</t>
  </si>
  <si>
    <t>GHLTNR-1042379092</t>
  </si>
  <si>
    <t>GHLTNR-1042427043</t>
  </si>
  <si>
    <t>GHLTNR-1042446748</t>
  </si>
  <si>
    <t>GHLTNR-1042448878</t>
  </si>
  <si>
    <t>GHLTNR-1042492964</t>
  </si>
  <si>
    <t>GHLTNR-1042528439</t>
  </si>
  <si>
    <t>GHLTNR-1042567187</t>
  </si>
  <si>
    <t>GHLTNR-1042569292</t>
  </si>
  <si>
    <t>GHLTNR-1042569541</t>
  </si>
  <si>
    <t>GHLTNR-1042573012</t>
  </si>
  <si>
    <t>GHLTNR-1042594573</t>
  </si>
  <si>
    <t>GHLTNR-1042606559</t>
  </si>
  <si>
    <t>GHLTNR-1042611700</t>
  </si>
  <si>
    <t>GHLTNR-1042677302</t>
  </si>
  <si>
    <t>GHLTNR-1042686837</t>
  </si>
  <si>
    <t>GHLTNR-1042704274</t>
  </si>
  <si>
    <t>GHLTNR-1042726528</t>
  </si>
  <si>
    <t>GHLTNR-1142396070</t>
  </si>
  <si>
    <t>GHLTNR-1142453561</t>
  </si>
  <si>
    <t>GHLTNR-1142455634</t>
  </si>
  <si>
    <t>GHLTNR-1142575629</t>
  </si>
  <si>
    <t>GHLTNR-2042374281</t>
  </si>
  <si>
    <t>GHLTNR-2042396549</t>
  </si>
  <si>
    <t>GHLTNR-2042435627</t>
  </si>
  <si>
    <t>GHLTNR-2042450494</t>
  </si>
  <si>
    <t>GHLTNR-2042467721</t>
  </si>
  <si>
    <t>GHLTNR-2042485483</t>
  </si>
  <si>
    <t>GHLTNR-2042496881</t>
  </si>
  <si>
    <t>GHLTNR-2042502717</t>
  </si>
  <si>
    <t>GHLTNR-2042605499</t>
  </si>
  <si>
    <t>GHLTNR-2042646509</t>
  </si>
  <si>
    <t>GHLTNR-2042659430</t>
  </si>
  <si>
    <t>GHLTNR-2042694193</t>
  </si>
  <si>
    <t>GHLTNR-2042707853</t>
  </si>
  <si>
    <t>GHLTNR-2142371288</t>
  </si>
  <si>
    <t>GHLTNR-2142448155</t>
  </si>
  <si>
    <t>GHLTNR-2142484923</t>
  </si>
  <si>
    <t>GHLTNR-2142504371</t>
  </si>
  <si>
    <t>GHLTNR-2142647977</t>
  </si>
  <si>
    <t>GHLTNR-2142694197</t>
  </si>
  <si>
    <t>GHLTNR-3042384561</t>
  </si>
  <si>
    <t>GHLTNR-3042394274</t>
  </si>
  <si>
    <t>GHLTNR-3042407429</t>
  </si>
  <si>
    <t>GHLTNR-3042477426</t>
  </si>
  <si>
    <t>GHLTNR-3042498432</t>
  </si>
  <si>
    <t>GHLTNR-3042510240</t>
  </si>
  <si>
    <t>GHLTNR-3042511107</t>
  </si>
  <si>
    <t>GHLTNR-3042514776</t>
  </si>
  <si>
    <t>GHLTNR-3042518713</t>
  </si>
  <si>
    <t>GHLTNR-3042540449</t>
  </si>
  <si>
    <t>GHLTNR-3042546602</t>
  </si>
  <si>
    <t>GHLTNR-3042568542</t>
  </si>
  <si>
    <t>GHLTNR-3042584358</t>
  </si>
  <si>
    <t>GHLTNR-3042585021</t>
  </si>
  <si>
    <t>GHLTNR-3042606153</t>
  </si>
  <si>
    <t>GHLTNR-3042611525</t>
  </si>
  <si>
    <t>GHLTNR-3042613493</t>
  </si>
  <si>
    <t>GHLTNR-3042620130</t>
  </si>
  <si>
    <t>GHLTNR-3042649524</t>
  </si>
  <si>
    <t>GHLTNR-3042652861</t>
  </si>
  <si>
    <t>GHLTNR-3042681895</t>
  </si>
  <si>
    <t>GHLTNR-3042707221</t>
  </si>
  <si>
    <t>GHLTNR-3042730625</t>
  </si>
  <si>
    <t>GHLTNR-4042383675</t>
  </si>
  <si>
    <t>GHLTNR-4042395758</t>
  </si>
  <si>
    <t>GHLTNR-4042436073</t>
  </si>
  <si>
    <t>GHLTNR-4042503965</t>
  </si>
  <si>
    <t>GHLTNR-4042522371</t>
  </si>
  <si>
    <t>GHLTNR-4042556119</t>
  </si>
  <si>
    <t>GHLTNR-4042573630</t>
  </si>
  <si>
    <t>GHLTNR-4042608223</t>
  </si>
  <si>
    <t>GHLTNR-4042610565</t>
  </si>
  <si>
    <t>GHLTNR-4042612952</t>
  </si>
  <si>
    <t>GHLTNR-4042632109</t>
  </si>
  <si>
    <t>GHLTNR-4042643025</t>
  </si>
  <si>
    <t>GHLTNR-4042659040</t>
  </si>
  <si>
    <t>GHLTNR-4042689377</t>
  </si>
  <si>
    <t>GHLTNR-4142477211</t>
  </si>
  <si>
    <t>GHLTNR-4142490678</t>
  </si>
  <si>
    <t>GHLTNR-4142493563</t>
  </si>
  <si>
    <t>GHLTNR-4142497468</t>
  </si>
  <si>
    <t>GHLTNR-4142499958</t>
  </si>
  <si>
    <t>GHLTNR-4142630209</t>
  </si>
  <si>
    <t>GHLTNR-4142653172</t>
  </si>
  <si>
    <t>GHLTNR-4142712577</t>
  </si>
  <si>
    <t>GHLTNR-5042395359</t>
  </si>
  <si>
    <t>GHLTNR-5042400886</t>
  </si>
  <si>
    <t>GHLTNR-5042403765</t>
  </si>
  <si>
    <t>GHLTNR-5042414312</t>
  </si>
  <si>
    <t>GHLTNR-5042450599</t>
  </si>
  <si>
    <t>GHLTNR-5042450627</t>
  </si>
  <si>
    <t>GHLTNR-5042507153</t>
  </si>
  <si>
    <t>GHLTNR-5042519972</t>
  </si>
  <si>
    <t>GHLTNR-5042572605</t>
  </si>
  <si>
    <t>GHLTNR-5042583281</t>
  </si>
  <si>
    <t>GHLTNR-5042588108</t>
  </si>
  <si>
    <t>GHLTNR-5042593852</t>
  </si>
  <si>
    <t>GHLTNR-5042612304</t>
  </si>
  <si>
    <t>GHLTNR-5042635573</t>
  </si>
  <si>
    <t>GHLTNR-6042435528</t>
  </si>
  <si>
    <t>GHLTNR-6042456952</t>
  </si>
  <si>
    <t>GHLTNR-6042482822</t>
  </si>
  <si>
    <t>GHLTNR-6042490244</t>
  </si>
  <si>
    <t>GHLTNR-6042517828</t>
  </si>
  <si>
    <t>GHLTNR-6042526098</t>
  </si>
  <si>
    <t>GHLTNR-6042526506</t>
  </si>
  <si>
    <t>GHLTNR-6042574169</t>
  </si>
  <si>
    <t>GHLTNR-6042621239</t>
  </si>
  <si>
    <t>GHLTNR-6042623254</t>
  </si>
  <si>
    <t>GHLTNR-6042638497</t>
  </si>
  <si>
    <t>GHLTNR-6042644509</t>
  </si>
  <si>
    <t>GHLTNR-6042651178</t>
  </si>
  <si>
    <t>GHLTNR-6042666500</t>
  </si>
  <si>
    <t>GHLTNR-6142581552</t>
  </si>
  <si>
    <t>GHLTNR-6142657903</t>
  </si>
  <si>
    <t>GHLTNR-7042378067</t>
  </si>
  <si>
    <t>GHLTNR-7042382011</t>
  </si>
  <si>
    <t>GHLTNR-7042386660</t>
  </si>
  <si>
    <t>GHLTNR-7042425153</t>
  </si>
  <si>
    <t>GHLTNR-7042453451</t>
  </si>
  <si>
    <t>GHLTNR-7042462476</t>
  </si>
  <si>
    <t>GHLTNR-7042517284</t>
  </si>
  <si>
    <t>GHLTNR-7042533745</t>
  </si>
  <si>
    <t>GHLTNR-7042585157</t>
  </si>
  <si>
    <t>GHLTNR-7042608912</t>
  </si>
  <si>
    <t>GHLTNR-7042631497</t>
  </si>
  <si>
    <t>GHLTNR-7042648137</t>
  </si>
  <si>
    <t>GHLTNR-7042662488</t>
  </si>
  <si>
    <t>GHLTNR-7042670383</t>
  </si>
  <si>
    <t>GHLTNR-7042709579</t>
  </si>
  <si>
    <t>GHLTNR-7042734868</t>
  </si>
  <si>
    <t>GHLTNR-7142705350</t>
  </si>
  <si>
    <t>GHLTNR-8042370906</t>
  </si>
  <si>
    <t>GHLTNR-8042385913</t>
  </si>
  <si>
    <t>GHLTNR-8042397002</t>
  </si>
  <si>
    <t>GHLTNR-8042425135</t>
  </si>
  <si>
    <t>GHLTNR-8042443562</t>
  </si>
  <si>
    <t>GHLTNR-8042449416</t>
  </si>
  <si>
    <t>GHLTNR-8042506495</t>
  </si>
  <si>
    <t>GHLTNR-8042665995</t>
  </si>
  <si>
    <t>GHLTNR-8042700164</t>
  </si>
  <si>
    <t>GHLTNR-8042710056</t>
  </si>
  <si>
    <t>GHLTNR-8042717935</t>
  </si>
  <si>
    <t>GHLTNR-8042731101</t>
  </si>
  <si>
    <t>GHLTNR-9042417225</t>
  </si>
  <si>
    <t>GHLTNR-9042429437</t>
  </si>
  <si>
    <t>GHLTNR-9042445573</t>
  </si>
  <si>
    <t>GHLTNR-9042453514</t>
  </si>
  <si>
    <t>GHLTNR-9042463908</t>
  </si>
  <si>
    <t>GHLTNR-9042465933</t>
  </si>
  <si>
    <t>GHLTNR-9042480259</t>
  </si>
  <si>
    <t>GHLTNR-9042491718</t>
  </si>
  <si>
    <t>GHLTNR-9042495497</t>
  </si>
  <si>
    <t>GHLTNR-9042514278</t>
  </si>
  <si>
    <t>GHLTNR-9042514503</t>
  </si>
  <si>
    <t>GHLTNR-9042548505</t>
  </si>
  <si>
    <t>GHLTNR-9042563224</t>
  </si>
  <si>
    <t>GHLTNR-9042578424</t>
  </si>
  <si>
    <t>GHLTNR-9042591637</t>
  </si>
  <si>
    <t>GHLTNR-9042598126</t>
  </si>
  <si>
    <t>GHLTNR-9042606521</t>
  </si>
  <si>
    <t>GHLTNR-9042645671</t>
  </si>
  <si>
    <t>GHLTNR-9042651096</t>
  </si>
  <si>
    <t>GHLTNR-9042663852</t>
  </si>
  <si>
    <t>GHLTNR-9042666634</t>
  </si>
  <si>
    <t>GHLTNR-9042729430</t>
  </si>
  <si>
    <t>GHLTNR-9042733458</t>
  </si>
  <si>
    <t>GHLTNR-9142377075</t>
  </si>
  <si>
    <t>GHLTNR-9142470378</t>
  </si>
  <si>
    <t>GHLTNR-9142507447</t>
  </si>
  <si>
    <t>GHLTNT-0042392906</t>
  </si>
  <si>
    <t>GHLTNT-0042450173</t>
  </si>
  <si>
    <t>GHLTNT-0042462432</t>
  </si>
  <si>
    <t>GHLTNT-0042494200</t>
  </si>
  <si>
    <t>GHLTNT-0042496221</t>
  </si>
  <si>
    <t>GHLTNT-0042519707</t>
  </si>
  <si>
    <t>GHLTNT-0042581770</t>
  </si>
  <si>
    <t>GHLTNT-0042713511</t>
  </si>
  <si>
    <t>GHLTNT-1042377628</t>
  </si>
  <si>
    <t>GHLTNT-1042399212</t>
  </si>
  <si>
    <t>GHLTNT-1042406921</t>
  </si>
  <si>
    <t>GHLTNT-1042475732</t>
  </si>
  <si>
    <t>GHLTNT-1042476569</t>
  </si>
  <si>
    <t>GHLTNT-1042538852</t>
  </si>
  <si>
    <t>GHLTNT-1042543133</t>
  </si>
  <si>
    <t>GHLTNT-1042597817</t>
  </si>
  <si>
    <t>GHLTNT-1042625128</t>
  </si>
  <si>
    <t>GHLTNT-1042679890</t>
  </si>
  <si>
    <t>GHLTNT-1042730483</t>
  </si>
  <si>
    <t>GHLTNT-1142663467</t>
  </si>
  <si>
    <t>GHLTNT-2042371441</t>
  </si>
  <si>
    <t>GHLTNT-2042394119</t>
  </si>
  <si>
    <t>GHLTNT-2042415734</t>
  </si>
  <si>
    <t>GHLTNT-2042454982</t>
  </si>
  <si>
    <t>GHLTNT-2042478038</t>
  </si>
  <si>
    <t>GHLTNT-2042548079</t>
  </si>
  <si>
    <t>GHLTNT-2042611111</t>
  </si>
  <si>
    <t>GHLTNT-2042621458</t>
  </si>
  <si>
    <t>GHLTNT-2042638615</t>
  </si>
  <si>
    <t>GHLTNT-2042645008</t>
  </si>
  <si>
    <t>GHLTNT-2042720210</t>
  </si>
  <si>
    <t>GHLTNT-2142613205</t>
  </si>
  <si>
    <t>GHLTNT-3042452180</t>
  </si>
  <si>
    <t>GHLTNT-3042495464</t>
  </si>
  <si>
    <t>GHLTNT-3042532232</t>
  </si>
  <si>
    <t>GHLTNT-3042696325</t>
  </si>
  <si>
    <t>GHLTNT-3042708763</t>
  </si>
  <si>
    <t>GHLTNT-4042387806</t>
  </si>
  <si>
    <t>GHLTNT-4042392461</t>
  </si>
  <si>
    <t>GHLTNT-4042396739</t>
  </si>
  <si>
    <t>GHLTNT-4042420865</t>
  </si>
  <si>
    <t>GHLTNT-4042671898</t>
  </si>
  <si>
    <t>GHLTNT-4042684496</t>
  </si>
  <si>
    <t>GHLTNT-4042693469</t>
  </si>
  <si>
    <t>GHLTNT-4042694436</t>
  </si>
  <si>
    <t>GHLTNT-4042722364</t>
  </si>
  <si>
    <t>GHLTNT-4142520765</t>
  </si>
  <si>
    <t>GHLTNT-4242426177</t>
  </si>
  <si>
    <t>GHLTNT-5042403602</t>
  </si>
  <si>
    <t>GHLTNT-5042446032</t>
  </si>
  <si>
    <t>GHLTNT-5042446610</t>
  </si>
  <si>
    <t>GHLTNT-5042481595</t>
  </si>
  <si>
    <t>GHLTNT-5042490017</t>
  </si>
  <si>
    <t>GHLTNT-5042491165</t>
  </si>
  <si>
    <t>GHLTNT-5042550136</t>
  </si>
  <si>
    <t>GHLTNT-5042588334</t>
  </si>
  <si>
    <t>GHLTNT-5042621189</t>
  </si>
  <si>
    <t>GHLTNT-5042624498</t>
  </si>
  <si>
    <t>GHLTNT-5042700235</t>
  </si>
  <si>
    <t>GHLTNT-6042461070</t>
  </si>
  <si>
    <t>GHLTNT-6042584171</t>
  </si>
  <si>
    <t>GHLTNT-6042640267</t>
  </si>
  <si>
    <t>GHLTNT-6042689054</t>
  </si>
  <si>
    <t>GHLTNT-6042697334</t>
  </si>
  <si>
    <t>GHLTNT-6042703230</t>
  </si>
  <si>
    <t>GHLTNT-6042735819</t>
  </si>
  <si>
    <t>GHLTNT-7042392118</t>
  </si>
  <si>
    <t>GHLTNT-7042402691</t>
  </si>
  <si>
    <t>GHLTNT-7042471847</t>
  </si>
  <si>
    <t>GHLTNT-7042583187</t>
  </si>
  <si>
    <t>GHLTNT-7042598953</t>
  </si>
  <si>
    <t>GHLTNT-7042628842</t>
  </si>
  <si>
    <t>GHLTNT-7042641545</t>
  </si>
  <si>
    <t>GHLTNT-7042665074</t>
  </si>
  <si>
    <t>GHLTNT-7042695722</t>
  </si>
  <si>
    <t>GHLTNT-7042717308</t>
  </si>
  <si>
    <t>GHLTNT-7042722827</t>
  </si>
  <si>
    <t>GHLTNT-7042725902</t>
  </si>
  <si>
    <t>GHLTNT-8042397413</t>
  </si>
  <si>
    <t>GHLTNT-8042399361</t>
  </si>
  <si>
    <t>GHLTNT-8042533711</t>
  </si>
  <si>
    <t>GHLTNT-8042539279</t>
  </si>
  <si>
    <t>GHLTNT-8042572511</t>
  </si>
  <si>
    <t>GHLTNT-8042609280</t>
  </si>
  <si>
    <t>GHLTNT-8142664184</t>
  </si>
  <si>
    <t>GHLTNT-8142664607</t>
  </si>
  <si>
    <t>GHLTNT-9042417097</t>
  </si>
  <si>
    <t>GHLTNT-9042473876</t>
  </si>
  <si>
    <t>GHLTNT-9042477662</t>
  </si>
  <si>
    <t>GHLTNT-9042598751</t>
  </si>
  <si>
    <t>GHLTNT-9042616636</t>
  </si>
  <si>
    <t>GHLTNT-9042625390</t>
  </si>
  <si>
    <t>GHLTNT-9042648473</t>
  </si>
  <si>
    <t>GHLTNT-9042716462</t>
  </si>
  <si>
    <t>GHLTNT-9042734751</t>
  </si>
  <si>
    <t>GHLTSR-0042525135</t>
  </si>
  <si>
    <t>GHLTSR-0142585699</t>
  </si>
  <si>
    <t>GHLTSR-0242469830</t>
  </si>
  <si>
    <t>GHLTSR-0242509985</t>
  </si>
  <si>
    <t>GHLTSR-0242681920</t>
  </si>
  <si>
    <t>GHLTSR-0442552291</t>
  </si>
  <si>
    <t>GHLTSR-0542430478</t>
  </si>
  <si>
    <t>GHLTSR-0542607582</t>
  </si>
  <si>
    <t>GHLTSR-0542627806</t>
  </si>
  <si>
    <t>GHLTSR-0542632209</t>
  </si>
  <si>
    <t>GHLTSR-0542639865</t>
  </si>
  <si>
    <t>GHLTSR-0542658447</t>
  </si>
  <si>
    <t>GHLTSR-0542734640</t>
  </si>
  <si>
    <t>GHLTSR-0642383103</t>
  </si>
  <si>
    <t>GHLTSR-0642413128</t>
  </si>
  <si>
    <t>GHLTSR-0642590024</t>
  </si>
  <si>
    <t>GHLTSR-0642676475</t>
  </si>
  <si>
    <t>GHLTSR-0642712010</t>
  </si>
  <si>
    <t>GHLTSR-0742380537</t>
  </si>
  <si>
    <t>GHLTSR-0742462197</t>
  </si>
  <si>
    <t>GHLTSR-0742604534</t>
  </si>
  <si>
    <t>GHLTSR-0742694730</t>
  </si>
  <si>
    <t>GHLTSR-0742721409</t>
  </si>
  <si>
    <t>GHLTSR-0842573504</t>
  </si>
  <si>
    <t>GHLTSR-0842667464</t>
  </si>
  <si>
    <t>GHLTSR-0942564790</t>
  </si>
  <si>
    <t>GHLTSR-1042560877</t>
  </si>
  <si>
    <t>GHLTSR-1142535379</t>
  </si>
  <si>
    <t>GHLTSR-1542406657</t>
  </si>
  <si>
    <t>GHLTSR-1542531582</t>
  </si>
  <si>
    <t>GHLTSR-1542554582</t>
  </si>
  <si>
    <t>GHLTSR-1542612604</t>
  </si>
  <si>
    <t>GHLTSR-1542709229</t>
  </si>
  <si>
    <t>GHLTSR-1642373008</t>
  </si>
  <si>
    <t>GHLTSR-1642413061</t>
  </si>
  <si>
    <t>GHLTSR-1642617821</t>
  </si>
  <si>
    <t>GHLTSR-1642620846</t>
  </si>
  <si>
    <t>GHLTSR-1642654418</t>
  </si>
  <si>
    <t>GHLTSR-1642672668</t>
  </si>
  <si>
    <t>GHLTSR-1642712487</t>
  </si>
  <si>
    <t>GHLTSR-1742470157</t>
  </si>
  <si>
    <t>GHLTSR-1742487086</t>
  </si>
  <si>
    <t>GHLTSR-1742573745</t>
  </si>
  <si>
    <t>GHLTSR-1742679414</t>
  </si>
  <si>
    <t>GHLTSR-1842580199</t>
  </si>
  <si>
    <t>GHLTSR-1842646593</t>
  </si>
  <si>
    <t>GHLTSR-1842733126</t>
  </si>
  <si>
    <t>GHLTSR-1942419476</t>
  </si>
  <si>
    <t>GHLTSR-1942632123</t>
  </si>
  <si>
    <t>GHLTSR-2142441429</t>
  </si>
  <si>
    <t>GHLTSR-2142490758</t>
  </si>
  <si>
    <t>GHLTSR-2142725315</t>
  </si>
  <si>
    <t>GHLTSR-2242436661</t>
  </si>
  <si>
    <t>GHLTSR-2242679680</t>
  </si>
  <si>
    <t>GHLTSR-2542427526</t>
  </si>
  <si>
    <t>GHLTSR-2542464558</t>
  </si>
  <si>
    <t>GHLTSR-2542595446</t>
  </si>
  <si>
    <t>GHLTSR-2542637023</t>
  </si>
  <si>
    <t>GHLTSR-2542685218</t>
  </si>
  <si>
    <t>GHLTSR-2542689893</t>
  </si>
  <si>
    <t>GHLTSR-2642375083</t>
  </si>
  <si>
    <t>GHLTSR-2642376537</t>
  </si>
  <si>
    <t>GHLTSR-2642384320</t>
  </si>
  <si>
    <t>GHLTSR-2642454425</t>
  </si>
  <si>
    <t>GHLTSR-2642492687</t>
  </si>
  <si>
    <t>GHLTSR-2642525558</t>
  </si>
  <si>
    <t>GHLTSR-2642564657</t>
  </si>
  <si>
    <t>GHLTSR-2642583349</t>
  </si>
  <si>
    <t>GHLTSR-2642608712</t>
  </si>
  <si>
    <t>GHLTSR-2642615975</t>
  </si>
  <si>
    <t>GHLTSR-2642619751</t>
  </si>
  <si>
    <t>GHLTSR-2642641706</t>
  </si>
  <si>
    <t>GHLTSR-2742374663</t>
  </si>
  <si>
    <t>GHLTSR-2742621939</t>
  </si>
  <si>
    <t>GHLTSR-2742668078</t>
  </si>
  <si>
    <t>GHLTSR-2842418557</t>
  </si>
  <si>
    <t>GHLTSR-2842474740</t>
  </si>
  <si>
    <t>GHLTSR-2842480158</t>
  </si>
  <si>
    <t>GHLTSR-2842525051</t>
  </si>
  <si>
    <t>GHLTSR-2842606705</t>
  </si>
  <si>
    <t>GHLTSR-2842632464</t>
  </si>
  <si>
    <t>GHLTSR-2842683650</t>
  </si>
  <si>
    <t>GHLTSR-2942590999</t>
  </si>
  <si>
    <t>GHLTSR-2942635247</t>
  </si>
  <si>
    <t>GHLTSR-3042411039</t>
  </si>
  <si>
    <t>GHLTSR-3042599661</t>
  </si>
  <si>
    <t>GHLTSR-3142586612</t>
  </si>
  <si>
    <t>GHLTSR-3242655960</t>
  </si>
  <si>
    <t>GHLTSR-3242672620</t>
  </si>
  <si>
    <t>GHLTSR-3542384734</t>
  </si>
  <si>
    <t>GHLTSR-3542387229</t>
  </si>
  <si>
    <t>GHLTSR-3542431202</t>
  </si>
  <si>
    <t>GHLTSR-3542480691</t>
  </si>
  <si>
    <t>GHLTSR-3542507341</t>
  </si>
  <si>
    <t>GHLTSR-3542508808</t>
  </si>
  <si>
    <t>GHLTSR-3542555103</t>
  </si>
  <si>
    <t>GHLTSR-3542601799</t>
  </si>
  <si>
    <t>GHLTSR-3542639530</t>
  </si>
  <si>
    <t>GHLTSR-3542723951</t>
  </si>
  <si>
    <t>GHLTSR-3642497241</t>
  </si>
  <si>
    <t>GHLTSR-3642635893</t>
  </si>
  <si>
    <t>GHLTSR-3642658012</t>
  </si>
  <si>
    <t>GHLTSR-3642666181</t>
  </si>
  <si>
    <t>GHLTSR-3742375158</t>
  </si>
  <si>
    <t>GHLTSR-3742385056</t>
  </si>
  <si>
    <t>GHLTSR-3742441427</t>
  </si>
  <si>
    <t>GHLTSR-3742443152</t>
  </si>
  <si>
    <t>GHLTSR-3742445281</t>
  </si>
  <si>
    <t>GHLTSR-3742588472</t>
  </si>
  <si>
    <t>GHLTSR-3742644471</t>
  </si>
  <si>
    <t>GHLTSR-3742726730</t>
  </si>
  <si>
    <t>GHLTSR-3842466274</t>
  </si>
  <si>
    <t>GHLTSR-3842482540</t>
  </si>
  <si>
    <t>GHLTSR-3842578033</t>
  </si>
  <si>
    <t>GHLTSR-3842728085</t>
  </si>
  <si>
    <t>GHLTSR-3942564193</t>
  </si>
  <si>
    <t>GHLTSR-3942588924</t>
  </si>
  <si>
    <t>GHLTSR-3942730995</t>
  </si>
  <si>
    <t>GHLTSR-4042733871</t>
  </si>
  <si>
    <t>GHLTSR-4342680924</t>
  </si>
  <si>
    <t>GHLTSR-4542386071</t>
  </si>
  <si>
    <t>GHLTSR-4542410139</t>
  </si>
  <si>
    <t>GHLTSR-4542503558</t>
  </si>
  <si>
    <t>GHLTSR-4542510728</t>
  </si>
  <si>
    <t>GHLTSR-4542635749</t>
  </si>
  <si>
    <t>GHLTSR-4542647751</t>
  </si>
  <si>
    <t>GHLTSR-4542717437</t>
  </si>
  <si>
    <t>GHLTSR-4642457056</t>
  </si>
  <si>
    <t>GHLTSR-4642463779</t>
  </si>
  <si>
    <t>GHLTSR-4642465194</t>
  </si>
  <si>
    <t>GHLTSR-4642518626</t>
  </si>
  <si>
    <t>GHLTSR-4642538157</t>
  </si>
  <si>
    <t>GHLTSR-4642552592</t>
  </si>
  <si>
    <t>GHLTSR-4642552980</t>
  </si>
  <si>
    <t>GHLTSR-4742553465</t>
  </si>
  <si>
    <t>GHLTSR-4842550557</t>
  </si>
  <si>
    <t>GHLTSR-4942507827</t>
  </si>
  <si>
    <t>GHLTSR-5042516293</t>
  </si>
  <si>
    <t>GHLTSR-5042657505</t>
  </si>
  <si>
    <t>GHLTSR-5542378141</t>
  </si>
  <si>
    <t>GHLTSR-5542415416</t>
  </si>
  <si>
    <t>GHLTSR-5542543115</t>
  </si>
  <si>
    <t>GHLTSR-5542548283</t>
  </si>
  <si>
    <t>GHLTSR-5542580408</t>
  </si>
  <si>
    <t>GHLTSR-5542627296</t>
  </si>
  <si>
    <t>GHLTSR-5542644114</t>
  </si>
  <si>
    <t>GHLTSR-5542651964</t>
  </si>
  <si>
    <t>GHLTSR-5642405563</t>
  </si>
  <si>
    <t>GHLTSR-5642405927</t>
  </si>
  <si>
    <t>GHLTSR-5642421466</t>
  </si>
  <si>
    <t>GHLTSR-5642431731</t>
  </si>
  <si>
    <t>GHLTSR-5642491967</t>
  </si>
  <si>
    <t>GHLTSR-5642578192</t>
  </si>
  <si>
    <t>GHLTSR-5642652466</t>
  </si>
  <si>
    <t>GHLTSR-5642673530</t>
  </si>
  <si>
    <t>GHLTSR-5642696481</t>
  </si>
  <si>
    <t>GHLTSR-5742408295</t>
  </si>
  <si>
    <t>GHLTSR-5742445608</t>
  </si>
  <si>
    <t>GHLTSR-5742610321</t>
  </si>
  <si>
    <t>GHLTSR-5842445891</t>
  </si>
  <si>
    <t>GHLTSR-5842555712</t>
  </si>
  <si>
    <t>GHLTSR-5842573654</t>
  </si>
  <si>
    <t>GHLTSR-5842631120</t>
  </si>
  <si>
    <t>GHLTSR-5842638084</t>
  </si>
  <si>
    <t>GHLTSR-5842640505</t>
  </si>
  <si>
    <t>GHLTSR-5842681927</t>
  </si>
  <si>
    <t>GHLTSR-5842694524</t>
  </si>
  <si>
    <t>GHLTSR-5942531045</t>
  </si>
  <si>
    <t>GHLTSR-5942577130</t>
  </si>
  <si>
    <t>GHLTSR-6142724190</t>
  </si>
  <si>
    <t>GHLTSR-6242607993</t>
  </si>
  <si>
    <t>GHLTSR-6542391079</t>
  </si>
  <si>
    <t>GHLTSR-6542467543</t>
  </si>
  <si>
    <t>GHLTSR-6542496759</t>
  </si>
  <si>
    <t>GHLTSR-6542593269</t>
  </si>
  <si>
    <t>GHLTSR-6542603294</t>
  </si>
  <si>
    <t>GHLTSR-6542728218</t>
  </si>
  <si>
    <t>GHLTSR-6642403053</t>
  </si>
  <si>
    <t>GHLTSR-6642495557</t>
  </si>
  <si>
    <t>GHLTSR-6642580372</t>
  </si>
  <si>
    <t>GHLTSR-6642629506</t>
  </si>
  <si>
    <t>GHLTSR-6642700962</t>
  </si>
  <si>
    <t>GHLTSR-6742420403</t>
  </si>
  <si>
    <t>GHLTSR-6742425779</t>
  </si>
  <si>
    <t>GHLTSR-6742678460</t>
  </si>
  <si>
    <t>GHLTSR-6742689870</t>
  </si>
  <si>
    <t>GHLTSR-6742709487</t>
  </si>
  <si>
    <t>GHLTSR-6842380901</t>
  </si>
  <si>
    <t>GHLTSR-6842400739</t>
  </si>
  <si>
    <t>GHLTSR-6842667346</t>
  </si>
  <si>
    <t>GHLTSR-6942507039</t>
  </si>
  <si>
    <t>GHLTSR-7042483433</t>
  </si>
  <si>
    <t>GHLTSR-7042522506</t>
  </si>
  <si>
    <t>GHLTSR-7042707837</t>
  </si>
  <si>
    <t>GHLTSR-7542415232</t>
  </si>
  <si>
    <t>GHLTSR-7542432446</t>
  </si>
  <si>
    <t>GHLTSR-7542454043</t>
  </si>
  <si>
    <t>GHLTSR-7542542010</t>
  </si>
  <si>
    <t>GHLTSR-7542586095</t>
  </si>
  <si>
    <t>GHLTSR-7542609236</t>
  </si>
  <si>
    <t>GHLTSR-7542630351</t>
  </si>
  <si>
    <t>GHLTSR-7542640776</t>
  </si>
  <si>
    <t>GHLTSR-7542684842</t>
  </si>
  <si>
    <t>GHLTSR-7642376609</t>
  </si>
  <si>
    <t>GHLTSR-7642401324</t>
  </si>
  <si>
    <t>GHLTSR-7642476321</t>
  </si>
  <si>
    <t>GHLTSR-7642622381</t>
  </si>
  <si>
    <t>GHLTSR-7642624258</t>
  </si>
  <si>
    <t>GHLTSR-7642702721</t>
  </si>
  <si>
    <t>GHLTSR-7742396032</t>
  </si>
  <si>
    <t>GHLTSR-7742477872</t>
  </si>
  <si>
    <t>GHLTSR-7742498589</t>
  </si>
  <si>
    <t>GHLTSR-7742601138</t>
  </si>
  <si>
    <t>GHLTSR-7842374288</t>
  </si>
  <si>
    <t>GHLTSR-7842396466</t>
  </si>
  <si>
    <t>GHLTSR-7842411323</t>
  </si>
  <si>
    <t>GHLTSR-7842577331</t>
  </si>
  <si>
    <t>GHLTSR-7842582854</t>
  </si>
  <si>
    <t>GHLTSR-7842625985</t>
  </si>
  <si>
    <t>GHLTSR-7842702312</t>
  </si>
  <si>
    <t>GHLTSR-8042557913</t>
  </si>
  <si>
    <t>GHLTSR-8042689649</t>
  </si>
  <si>
    <t>GHLTSR-8442508703</t>
  </si>
  <si>
    <t>GHLTSR-8542385727</t>
  </si>
  <si>
    <t>GHLTSR-8542404550</t>
  </si>
  <si>
    <t>GHLTSR-8542423082</t>
  </si>
  <si>
    <t>GHLTSR-8542533103</t>
  </si>
  <si>
    <t>GHLTSR-8642388686</t>
  </si>
  <si>
    <t>GHLTSR-8642432598</t>
  </si>
  <si>
    <t>GHLTSR-8642527170</t>
  </si>
  <si>
    <t>GHLTSR-8642549459</t>
  </si>
  <si>
    <t>GHLTSR-8642598631</t>
  </si>
  <si>
    <t>GHLTSR-8642717352</t>
  </si>
  <si>
    <t>GHLTSR-8742599082</t>
  </si>
  <si>
    <t>GHLTSR-8742690021</t>
  </si>
  <si>
    <t>GHLTSR-8742699373</t>
  </si>
  <si>
    <t>GHLTSR-8742713597</t>
  </si>
  <si>
    <t>GHLTSR-8842379132</t>
  </si>
  <si>
    <t>GHLTSR-8842487675</t>
  </si>
  <si>
    <t>GHLTSR-8942458764</t>
  </si>
  <si>
    <t>GHLTSR-8942551770</t>
  </si>
  <si>
    <t>GHLTSR-8942659837</t>
  </si>
  <si>
    <t>GHLTSR-8942726015</t>
  </si>
  <si>
    <t>GHLTSR-9042551555</t>
  </si>
  <si>
    <t>GHLTSR-9042570952</t>
  </si>
  <si>
    <t>GHLTSR-9142639028</t>
  </si>
  <si>
    <t>GHLTSR-9142727423</t>
  </si>
  <si>
    <t>GHLTSR-9542472331</t>
  </si>
  <si>
    <t>GHLTSR-9542540910</t>
  </si>
  <si>
    <t>GHLTSR-9542572836</t>
  </si>
  <si>
    <t>GHLTSR-9542601596</t>
  </si>
  <si>
    <t>GHLTSR-9542606064</t>
  </si>
  <si>
    <t>GHLTSR-9642461938</t>
  </si>
  <si>
    <t>GHLTSR-9642467114</t>
  </si>
  <si>
    <t>GHLTSR-9642495559</t>
  </si>
  <si>
    <t>GHLTSR-9642503826</t>
  </si>
  <si>
    <t>GHLTSR-9642605417</t>
  </si>
  <si>
    <t>GHLTSR-9742376759</t>
  </si>
  <si>
    <t>GHLTSR-9742411351</t>
  </si>
  <si>
    <t>GHLTSR-9742477526</t>
  </si>
  <si>
    <t>GHLTSR-9742507327</t>
  </si>
  <si>
    <t>GHLTSR-9742597237</t>
  </si>
  <si>
    <t>GHLTSR-9742631251</t>
  </si>
  <si>
    <t>GHLTSR-9742723428</t>
  </si>
  <si>
    <t>GHLTSR-9842459655</t>
  </si>
  <si>
    <t>GHLTSR-9842602771</t>
  </si>
  <si>
    <t>GHLTSR-9842722719</t>
  </si>
  <si>
    <t>GHLTSR-9942640899</t>
  </si>
  <si>
    <t>GHLTST-0042684211</t>
  </si>
  <si>
    <t>GHLTST-0142430566</t>
  </si>
  <si>
    <t>GHLTST-0142713177</t>
  </si>
  <si>
    <t>GHLTST-0442495914</t>
  </si>
  <si>
    <t>GHLTST-0542376515</t>
  </si>
  <si>
    <t>GHLTST-0542484572</t>
  </si>
  <si>
    <t>GHLTST-0542508994</t>
  </si>
  <si>
    <t>GHLTST-0542525546</t>
  </si>
  <si>
    <t>GHLTST-0542580567</t>
  </si>
  <si>
    <t>GHLTST-0642413950</t>
  </si>
  <si>
    <t>GHLTST-0642436532</t>
  </si>
  <si>
    <t>GHLTST-0642450724</t>
  </si>
  <si>
    <t>GHLTST-0642488840</t>
  </si>
  <si>
    <t>GHLTST-0642559795</t>
  </si>
  <si>
    <t>GHLTST-0642630089</t>
  </si>
  <si>
    <t>GHLTST-0642653192</t>
  </si>
  <si>
    <t>GHLTST-0742426289</t>
  </si>
  <si>
    <t>GHLTST-0742657952</t>
  </si>
  <si>
    <t>GHLTST-0742698180</t>
  </si>
  <si>
    <t>GHLTST-0842507821</t>
  </si>
  <si>
    <t>GHLTST-0942444952</t>
  </si>
  <si>
    <t>GHLTST-0942453992</t>
  </si>
  <si>
    <t>GHLTST-0942594862</t>
  </si>
  <si>
    <t>GHLTST-1242460446</t>
  </si>
  <si>
    <t>GHLTST-1342468084</t>
  </si>
  <si>
    <t>GHLTST-1442695283</t>
  </si>
  <si>
    <t>GHLTST-1542396577</t>
  </si>
  <si>
    <t>GHLTST-1542576067</t>
  </si>
  <si>
    <t>GHLTST-1642577582</t>
  </si>
  <si>
    <t>GHLTST-1742396108</t>
  </si>
  <si>
    <t>GHLTST-1742435814</t>
  </si>
  <si>
    <t>GHLTST-1742436302</t>
  </si>
  <si>
    <t>GHLTST-1742448560</t>
  </si>
  <si>
    <t>GHLTST-1942473270</t>
  </si>
  <si>
    <t>GHLTST-1942734471</t>
  </si>
  <si>
    <t>GHLTST-2542378660</t>
  </si>
  <si>
    <t>GHLTST-2542582928</t>
  </si>
  <si>
    <t>GHLTST-2542588271</t>
  </si>
  <si>
    <t>GHLTST-2542613545</t>
  </si>
  <si>
    <t>GHLTST-2542654195</t>
  </si>
  <si>
    <t>GHLTST-2642438327</t>
  </si>
  <si>
    <t>GHLTST-2642572286</t>
  </si>
  <si>
    <t>GHLTST-2642664810</t>
  </si>
  <si>
    <t>GHLTST-2642726461</t>
  </si>
  <si>
    <t>GHLTST-2742717119</t>
  </si>
  <si>
    <t>GHLTST-2842631565</t>
  </si>
  <si>
    <t>GHLTST-2842639901</t>
  </si>
  <si>
    <t>GHLTST-2942497641</t>
  </si>
  <si>
    <t>GHLTST-3042577895</t>
  </si>
  <si>
    <t>GHLTST-3542399083</t>
  </si>
  <si>
    <t>GHLTST-3542469028</t>
  </si>
  <si>
    <t>GHLTST-3542552588</t>
  </si>
  <si>
    <t>GHLTST-3542604675</t>
  </si>
  <si>
    <t>GHLTST-3542691498</t>
  </si>
  <si>
    <t>GHLTST-3642448487</t>
  </si>
  <si>
    <t>GHLTST-3742371339</t>
  </si>
  <si>
    <t>GHLTST-3742515233</t>
  </si>
  <si>
    <t>GHLTST-3742542148</t>
  </si>
  <si>
    <t>GHLTST-3742631902</t>
  </si>
  <si>
    <t>GHLTST-3742659634</t>
  </si>
  <si>
    <t>GHLTST-3842424215</t>
  </si>
  <si>
    <t>GHLTST-3842508116</t>
  </si>
  <si>
    <t>GHLTST-3842675371</t>
  </si>
  <si>
    <t>GHLTST-3942677383</t>
  </si>
  <si>
    <t>GHLTST-4242462017</t>
  </si>
  <si>
    <t>GHLTST-4342626949</t>
  </si>
  <si>
    <t>GHLTST-4542404100</t>
  </si>
  <si>
    <t>GHLTST-4542575136</t>
  </si>
  <si>
    <t>GHLTST-4542651789</t>
  </si>
  <si>
    <t>GHLTST-4542697888</t>
  </si>
  <si>
    <t>GHLTST-4542721464</t>
  </si>
  <si>
    <t>GHLTST-4642394859</t>
  </si>
  <si>
    <t>GHLTST-4642515055</t>
  </si>
  <si>
    <t>GHLTST-4642650815</t>
  </si>
  <si>
    <t>GHLTST-4642734556</t>
  </si>
  <si>
    <t>GHLTST-4742541695</t>
  </si>
  <si>
    <t>GHLTST-4742665673</t>
  </si>
  <si>
    <t>GHLTST-4842482489</t>
  </si>
  <si>
    <t>GHLTST-4842712125</t>
  </si>
  <si>
    <t>GHLTST-4942450560</t>
  </si>
  <si>
    <t>GHLTST-4942492383</t>
  </si>
  <si>
    <t>GHLTST-4942712945</t>
  </si>
  <si>
    <t>GHLTST-5142597631</t>
  </si>
  <si>
    <t>GHLTST-5242631630</t>
  </si>
  <si>
    <t>GHLTST-5542531723</t>
  </si>
  <si>
    <t>GHLTST-5542573043</t>
  </si>
  <si>
    <t>GHLTST-5642573796</t>
  </si>
  <si>
    <t>GHLTST-5642590241</t>
  </si>
  <si>
    <t>GHLTST-5742371726</t>
  </si>
  <si>
    <t>GHLTST-5942595215</t>
  </si>
  <si>
    <t>GHLTST-6542374783</t>
  </si>
  <si>
    <t>GHLTST-6542389266</t>
  </si>
  <si>
    <t>GHLTST-6542502714</t>
  </si>
  <si>
    <t>GHLTST-6542504204</t>
  </si>
  <si>
    <t>GHLTST-6542662720</t>
  </si>
  <si>
    <t>GHLTST-6542727963</t>
  </si>
  <si>
    <t>GHLTST-6642412210</t>
  </si>
  <si>
    <t>GHLTST-6642420702</t>
  </si>
  <si>
    <t>GHLTST-6742407348</t>
  </si>
  <si>
    <t>GHLTST-6742603328</t>
  </si>
  <si>
    <t>GHLTST-6842493517</t>
  </si>
  <si>
    <t>GHLTST-7042491985</t>
  </si>
  <si>
    <t>GHLTST-7542381823</t>
  </si>
  <si>
    <t>GHLTST-7542574424</t>
  </si>
  <si>
    <t>GHLTST-7542609168</t>
  </si>
  <si>
    <t>GHLTST-7542667593</t>
  </si>
  <si>
    <t>GHLTST-7542725717</t>
  </si>
  <si>
    <t>GHLTST-7642430856</t>
  </si>
  <si>
    <t>GHLTST-7642461230</t>
  </si>
  <si>
    <t>GHLTST-7742522570</t>
  </si>
  <si>
    <t>GHLTST-7842449125</t>
  </si>
  <si>
    <t>GHLTST-7842484544</t>
  </si>
  <si>
    <t>GHLTST-7842532425</t>
  </si>
  <si>
    <t>GHLTST-7942542975</t>
  </si>
  <si>
    <t>GHLTST-7942686725</t>
  </si>
  <si>
    <t>GHLTST-8042534587</t>
  </si>
  <si>
    <t>GHLTST-8142623808</t>
  </si>
  <si>
    <t>GHLTST-8342457291</t>
  </si>
  <si>
    <t>GHLTST-8542427484</t>
  </si>
  <si>
    <t>GHLTST-8542572459</t>
  </si>
  <si>
    <t>GHLTST-8542588152</t>
  </si>
  <si>
    <t>GHLTST-8542606319</t>
  </si>
  <si>
    <t>GHLTST-8542692229</t>
  </si>
  <si>
    <t>GHLTST-8542720777</t>
  </si>
  <si>
    <t>GHLTST-8642552535</t>
  </si>
  <si>
    <t>GHLTST-8642692575</t>
  </si>
  <si>
    <t>GHLTST-8742511807</t>
  </si>
  <si>
    <t>GHLTST-8742617987</t>
  </si>
  <si>
    <t>GHLTST-8842566547</t>
  </si>
  <si>
    <t>GHLTST-8842637253</t>
  </si>
  <si>
    <t>GHLTST-8942607692</t>
  </si>
  <si>
    <t>GHLTST-9442380620</t>
  </si>
  <si>
    <t>GHLTST-9542547449</t>
  </si>
  <si>
    <t>GHLTST-9542692080</t>
  </si>
  <si>
    <t>GHLTST-9642427374</t>
  </si>
  <si>
    <t>GHLTST-9642555535</t>
  </si>
  <si>
    <t>GHLTST-9642692804</t>
  </si>
  <si>
    <t>GHLTST-9842537057</t>
  </si>
  <si>
    <t>GHLTST-9842586175</t>
  </si>
  <si>
    <t>GHLTST-9842614728</t>
  </si>
  <si>
    <t>GHLTST-9942525239</t>
  </si>
  <si>
    <t>GHLTST-9942681318</t>
  </si>
  <si>
    <t>GHREER-0742701746</t>
  </si>
  <si>
    <t>GHREER-1342389921</t>
  </si>
  <si>
    <t>GHREER-1542422257</t>
  </si>
  <si>
    <t>GHREER-2342592697</t>
  </si>
  <si>
    <t>GHREER-2742697580</t>
  </si>
  <si>
    <t>GHREER-4142453805</t>
  </si>
  <si>
    <t>GHREER-5342609547</t>
  </si>
  <si>
    <t>GHREER-5542409789</t>
  </si>
  <si>
    <t>GHREER-5542676627</t>
  </si>
  <si>
    <t>GHREER-5642587702</t>
  </si>
  <si>
    <t>GHREER-7242455380</t>
  </si>
  <si>
    <t>GHREER-7742418555</t>
  </si>
  <si>
    <t>GHREET-0242499297</t>
  </si>
  <si>
    <t>GHREET-0242553139</t>
  </si>
  <si>
    <t>GHREET-0342593390</t>
  </si>
  <si>
    <t>GHREET-2142639729</t>
  </si>
  <si>
    <t>GHREET-3142424265</t>
  </si>
  <si>
    <t>GHREET-4642418555</t>
  </si>
  <si>
    <t>GHREET-7242617103</t>
  </si>
  <si>
    <t>GHREET-7842440465</t>
  </si>
  <si>
    <t>GHREET-8542415187</t>
  </si>
  <si>
    <t>GHREET-9542728350</t>
  </si>
  <si>
    <t>GHRENR-0042440965</t>
  </si>
  <si>
    <t>GHRENR-0042524886</t>
  </si>
  <si>
    <t>GHRENR-1142705195</t>
  </si>
  <si>
    <t>GHRENR-2042408379</t>
  </si>
  <si>
    <t>GHRENR-2042517952</t>
  </si>
  <si>
    <t>GHRENR-3042439590</t>
  </si>
  <si>
    <t>GHRENR-5042497329</t>
  </si>
  <si>
    <t>GHRENR-6342721644</t>
  </si>
  <si>
    <t>GHRENR-7142472264</t>
  </si>
  <si>
    <t>GHRENR-8042487140</t>
  </si>
  <si>
    <t>GHRENR-8042669239</t>
  </si>
  <si>
    <t>GHRENR-8042685292</t>
  </si>
  <si>
    <t>GHRENR-9042458742</t>
  </si>
  <si>
    <t>GHRENT-1042551817</t>
  </si>
  <si>
    <t>GHRENT-1142594735</t>
  </si>
  <si>
    <t>GHRENT-2042501418</t>
  </si>
  <si>
    <t>GHRENT-2042698748</t>
  </si>
  <si>
    <t>GHRENT-6042417180</t>
  </si>
  <si>
    <t>GHRENT-7042587250</t>
  </si>
  <si>
    <t>GHRENT-8042511874</t>
  </si>
  <si>
    <t>GHRENT-8042727285</t>
  </si>
  <si>
    <t>GHRENT-9042560600</t>
  </si>
  <si>
    <t>GHRESR-1342725762</t>
  </si>
  <si>
    <t>GHRESR-3142653187</t>
  </si>
  <si>
    <t>GHRESR-4342591295</t>
  </si>
  <si>
    <t>GHRESR-5442601000</t>
  </si>
  <si>
    <t>GHRESR-6342495096</t>
  </si>
  <si>
    <t>GHRESR-7242641744</t>
  </si>
  <si>
    <t>GHRESR-8342514354</t>
  </si>
  <si>
    <t>GHRESR-9142597803</t>
  </si>
  <si>
    <t>GHRESR-9242538702</t>
  </si>
  <si>
    <t>GHREST-0142489779</t>
  </si>
  <si>
    <t>GHREST-1242388580</t>
  </si>
  <si>
    <t>GHREST-2942692713</t>
  </si>
  <si>
    <t>GHREST-3242526519</t>
  </si>
  <si>
    <t>GHREST-3342690805</t>
  </si>
  <si>
    <t>GHREST-6242469964</t>
  </si>
  <si>
    <t>GHREST-6242563756</t>
  </si>
  <si>
    <t>GHREST-7142644929</t>
  </si>
  <si>
    <t>GHREST-8142573570</t>
  </si>
  <si>
    <t>GHREST-8342674288</t>
  </si>
  <si>
    <t>GHREST-9242464912</t>
  </si>
  <si>
    <t>GHREST-9442651299</t>
  </si>
  <si>
    <t>GHRTER-0342531593</t>
  </si>
  <si>
    <t>GHRTER-0442727576</t>
  </si>
  <si>
    <t>GHRTER-0442730914</t>
  </si>
  <si>
    <t>GHRTER-0542551161</t>
  </si>
  <si>
    <t>GHRTER-2342463688</t>
  </si>
  <si>
    <t>GHRTER-4142380341</t>
  </si>
  <si>
    <t>GHRTER-4242508281</t>
  </si>
  <si>
    <t>GHRTER-4242657850</t>
  </si>
  <si>
    <t>GHRTER-4742676456</t>
  </si>
  <si>
    <t>GHRTER-5342718842</t>
  </si>
  <si>
    <t>GHRTER-5642486787</t>
  </si>
  <si>
    <t>GHRTER-9242633700</t>
  </si>
  <si>
    <t>GHRTET-0042662971</t>
  </si>
  <si>
    <t>GHRTET-1342574094</t>
  </si>
  <si>
    <t>GHRTET-1442615975</t>
  </si>
  <si>
    <t>GHRTET-2642478534</t>
  </si>
  <si>
    <t>GHRTET-3242441245</t>
  </si>
  <si>
    <t>GHRTET-3342390932</t>
  </si>
  <si>
    <t>GHRTET-3342639140</t>
  </si>
  <si>
    <t>GHRTET-4042403746</t>
  </si>
  <si>
    <t>GHRTET-9442573617</t>
  </si>
  <si>
    <t>GHRTNR-0042463209</t>
  </si>
  <si>
    <t>GHRTNR-0042593103</t>
  </si>
  <si>
    <t>GHRTNR-1042577535</t>
  </si>
  <si>
    <t>GHRTNR-1042649990</t>
  </si>
  <si>
    <t>GHRTNR-1142637172</t>
  </si>
  <si>
    <t>GHRTNR-1142686000</t>
  </si>
  <si>
    <t>GHRTNR-3042466929</t>
  </si>
  <si>
    <t>GHRTNR-4042548624</t>
  </si>
  <si>
    <t>GHRTNR-6142714113</t>
  </si>
  <si>
    <t>GHRTNR-7042413666</t>
  </si>
  <si>
    <t>GHRTNR-7042432286</t>
  </si>
  <si>
    <t>GHRTNR-7042557102</t>
  </si>
  <si>
    <t>GHRTNR-7042591522</t>
  </si>
  <si>
    <t>GHRTNR-7042670769</t>
  </si>
  <si>
    <t>GHRTNR-7042706751</t>
  </si>
  <si>
    <t>GHRTNR-7042730410</t>
  </si>
  <si>
    <t>GHRTNR-7142371007</t>
  </si>
  <si>
    <t>GHRTNR-8042456764</t>
  </si>
  <si>
    <t>GHRTNR-9042511256</t>
  </si>
  <si>
    <t>GHRTNT-0042674008</t>
  </si>
  <si>
    <t>GHRTNT-2042686566</t>
  </si>
  <si>
    <t>GHRTNT-2142677754</t>
  </si>
  <si>
    <t>GHRTNT-4042610679</t>
  </si>
  <si>
    <t>GHRTNT-4042730476</t>
  </si>
  <si>
    <t>GHRTNT-4042735044</t>
  </si>
  <si>
    <t>GHRTSR-0542683143</t>
  </si>
  <si>
    <t>GHRTSR-0742427546</t>
  </si>
  <si>
    <t>GHRTSR-0742581503</t>
  </si>
  <si>
    <t>GHRTSR-1542510180</t>
  </si>
  <si>
    <t>GHRTSR-2542704437</t>
  </si>
  <si>
    <t>GHRTSR-2942411557</t>
  </si>
  <si>
    <t>GHRTSR-3542541865</t>
  </si>
  <si>
    <t>GHRTSR-3542679746</t>
  </si>
  <si>
    <t>GHRTSR-3542735225</t>
  </si>
  <si>
    <t>GHRTSR-3642394730</t>
  </si>
  <si>
    <t>GHRTSR-3642472503</t>
  </si>
  <si>
    <t>GHRTSR-4242701709</t>
  </si>
  <si>
    <t>GHRTSR-4942717752</t>
  </si>
  <si>
    <t>GHRTSR-5742445422</t>
  </si>
  <si>
    <t>GHRTSR-5842537599</t>
  </si>
  <si>
    <t>GHRTSR-6542623655</t>
  </si>
  <si>
    <t>GHRTSR-6742595707</t>
  </si>
  <si>
    <t>GHRTSR-6842529446</t>
  </si>
  <si>
    <t>GHRTSR-8142707428</t>
  </si>
  <si>
    <t>GHRTSR-8542394531</t>
  </si>
  <si>
    <t>GHRTSR-8542454686</t>
  </si>
  <si>
    <t>GHRTSR-8542726341</t>
  </si>
  <si>
    <t>GHRTSR-9242733684</t>
  </si>
  <si>
    <t>GHRTSR-9642493519</t>
  </si>
  <si>
    <t>GHRTST-0542669410</t>
  </si>
  <si>
    <t>GHRTST-0642406601</t>
  </si>
  <si>
    <t>GHRTST-1642622468</t>
  </si>
  <si>
    <t>GHRTST-2742726535</t>
  </si>
  <si>
    <t>GHRTST-4242417547</t>
  </si>
  <si>
    <t>GHRTST-7642625766</t>
  </si>
  <si>
    <t>GHRTST-8042585373</t>
  </si>
  <si>
    <t>GHRTST-9142546948</t>
  </si>
  <si>
    <t>GHRTST-9942576968</t>
  </si>
  <si>
    <t>GMDEER-4542421430</t>
  </si>
  <si>
    <t>GMDTNR-4042534832</t>
  </si>
  <si>
    <t>GMDTSR-1642562985</t>
  </si>
  <si>
    <t>GMLEER-0042525777</t>
  </si>
  <si>
    <t>GMLEER-0142717825</t>
  </si>
  <si>
    <t>GMLEER-0542540177</t>
  </si>
  <si>
    <t>GMLEER-1142579563</t>
  </si>
  <si>
    <t>GMLEER-1542622577</t>
  </si>
  <si>
    <t>GMLEER-1742464945</t>
  </si>
  <si>
    <t>GMLEER-1742605930</t>
  </si>
  <si>
    <t>GMLEER-2042445810</t>
  </si>
  <si>
    <t>GMLEER-2242401026</t>
  </si>
  <si>
    <t>GMLEER-2342710941</t>
  </si>
  <si>
    <t>GMLEER-2442387633</t>
  </si>
  <si>
    <t>GMLEER-2442647587</t>
  </si>
  <si>
    <t>GMLEER-2442701656</t>
  </si>
  <si>
    <t>GMLEER-2842516295</t>
  </si>
  <si>
    <t>GMLEER-3042429177</t>
  </si>
  <si>
    <t>GMLEER-3242694605</t>
  </si>
  <si>
    <t>GMLEER-3342452708</t>
  </si>
  <si>
    <t>GMLEER-3442372445</t>
  </si>
  <si>
    <t>GMLEER-3542539992</t>
  </si>
  <si>
    <t>GMLEER-3742548484</t>
  </si>
  <si>
    <t>GMLEER-3942390849</t>
  </si>
  <si>
    <t>GMLEER-4142605484</t>
  </si>
  <si>
    <t>GMLEER-6142471000</t>
  </si>
  <si>
    <t>GMLEER-6342589601</t>
  </si>
  <si>
    <t>GMLEER-7042730232</t>
  </si>
  <si>
    <t>GMLEER-7142451973</t>
  </si>
  <si>
    <t>GMLEER-7242577295</t>
  </si>
  <si>
    <t>GMLEER-8042451513</t>
  </si>
  <si>
    <t>GMLEER-8142400540</t>
  </si>
  <si>
    <t>GMLEER-8342626425</t>
  </si>
  <si>
    <t>GMLEER-8442498366</t>
  </si>
  <si>
    <t>GMLEER-8442524711</t>
  </si>
  <si>
    <t>GMLEER-9042658225</t>
  </si>
  <si>
    <t>GMLEER-9142685908</t>
  </si>
  <si>
    <t>GMLEET-1342508476</t>
  </si>
  <si>
    <t>GMLEET-6542459800</t>
  </si>
  <si>
    <t>GMLENR-0042604571</t>
  </si>
  <si>
    <t>GMLENR-0042642475</t>
  </si>
  <si>
    <t>GMLENR-0042650607</t>
  </si>
  <si>
    <t>GMLENR-0142453304</t>
  </si>
  <si>
    <t>GMLENR-1042551931</t>
  </si>
  <si>
    <t>GMLENR-1042584890</t>
  </si>
  <si>
    <t>GMLENR-1042648628</t>
  </si>
  <si>
    <t>GMLENR-1042660022</t>
  </si>
  <si>
    <t>GMLENR-1042717280</t>
  </si>
  <si>
    <t>GMLENR-1142657697</t>
  </si>
  <si>
    <t>GMLENR-2042418945</t>
  </si>
  <si>
    <t>GMLENR-2042445289</t>
  </si>
  <si>
    <t>GMLENR-2042503491</t>
  </si>
  <si>
    <t>GMLENR-2142501483</t>
  </si>
  <si>
    <t>GMLENR-2142549625</t>
  </si>
  <si>
    <t>GMLENR-3042633559</t>
  </si>
  <si>
    <t>GMLENR-3042719278</t>
  </si>
  <si>
    <t>GMLENR-3142399065</t>
  </si>
  <si>
    <t>GMLENR-4042491353</t>
  </si>
  <si>
    <t>GMLENR-4042544547</t>
  </si>
  <si>
    <t>GMLENR-4042666193</t>
  </si>
  <si>
    <t>GMLENR-5042482167</t>
  </si>
  <si>
    <t>GMLENR-5042543266</t>
  </si>
  <si>
    <t>GMLENR-5042568396</t>
  </si>
  <si>
    <t>GMLENR-5042726694</t>
  </si>
  <si>
    <t>GMLENR-5142588095</t>
  </si>
  <si>
    <t>GMLENR-6042388799</t>
  </si>
  <si>
    <t>GMLENR-6042448895</t>
  </si>
  <si>
    <t>GMLENR-6042700198</t>
  </si>
  <si>
    <t>GMLENR-7042443854</t>
  </si>
  <si>
    <t>GMLENR-8042597469</t>
  </si>
  <si>
    <t>GMLENR-8042644120</t>
  </si>
  <si>
    <t>GMLENR-8042653157</t>
  </si>
  <si>
    <t>GMLENR-8042683157</t>
  </si>
  <si>
    <t>GMLENR-9042525749</t>
  </si>
  <si>
    <t>GMLENR-9042542953</t>
  </si>
  <si>
    <t>GMLENR-9042660563</t>
  </si>
  <si>
    <t>GMLENR-9042703237</t>
  </si>
  <si>
    <t>GMLENT-0042565116</t>
  </si>
  <si>
    <t>GMLENT-1042670543</t>
  </si>
  <si>
    <t>GMLENT-2142559779</t>
  </si>
  <si>
    <t>GMLESR-0042524186</t>
  </si>
  <si>
    <t>GMLESR-0042549025</t>
  </si>
  <si>
    <t>GMLESR-0242379957</t>
  </si>
  <si>
    <t>GMLESR-0642478227</t>
  </si>
  <si>
    <t>GMLESR-0642675662</t>
  </si>
  <si>
    <t>GMLESR-1142586240</t>
  </si>
  <si>
    <t>GMLESR-1842611083</t>
  </si>
  <si>
    <t>GMLESR-2042416993</t>
  </si>
  <si>
    <t>GMLESR-2142721887</t>
  </si>
  <si>
    <t>GMLESR-2442655483</t>
  </si>
  <si>
    <t>GMLESR-2542613801</t>
  </si>
  <si>
    <t>GMLESR-3142553357</t>
  </si>
  <si>
    <t>GMLESR-3242620090</t>
  </si>
  <si>
    <t>GMLESR-3342620813</t>
  </si>
  <si>
    <t>GMLESR-4142550873</t>
  </si>
  <si>
    <t>GMLESR-4242503849</t>
  </si>
  <si>
    <t>GMLESR-4242505109</t>
  </si>
  <si>
    <t>GMLESR-4342534334</t>
  </si>
  <si>
    <t>GMLESR-4342735783</t>
  </si>
  <si>
    <t>GMLESR-4442435188</t>
  </si>
  <si>
    <t>GMLESR-4442514594</t>
  </si>
  <si>
    <t>GMLESR-4542548461</t>
  </si>
  <si>
    <t>GMLESR-5242675501</t>
  </si>
  <si>
    <t>GMLESR-5442728212</t>
  </si>
  <si>
    <t>GMLESR-6142708939</t>
  </si>
  <si>
    <t>GMLESR-6142725535</t>
  </si>
  <si>
    <t>GMLESR-6242614355</t>
  </si>
  <si>
    <t>GMLESR-6342639453</t>
  </si>
  <si>
    <t>GMLESR-6442548729</t>
  </si>
  <si>
    <t>GMLESR-6442579401</t>
  </si>
  <si>
    <t>GMLESR-7142447090</t>
  </si>
  <si>
    <t>GMLESR-7142654578</t>
  </si>
  <si>
    <t>GMLESR-7342453818</t>
  </si>
  <si>
    <t>GMLESR-7342495215</t>
  </si>
  <si>
    <t>GMLESR-7442569990</t>
  </si>
  <si>
    <t>GMLESR-7542677443</t>
  </si>
  <si>
    <t>GMLESR-7642607620</t>
  </si>
  <si>
    <t>GMLESR-7942526006</t>
  </si>
  <si>
    <t>GMLESR-8142683098</t>
  </si>
  <si>
    <t>GMLESR-9142409431</t>
  </si>
  <si>
    <t>GMLESR-9142666236</t>
  </si>
  <si>
    <t>GMLESR-9342536542</t>
  </si>
  <si>
    <t>GMLESR-9342597057</t>
  </si>
  <si>
    <t>GMLESR-9442525785</t>
  </si>
  <si>
    <t>GMLESR-9542382415</t>
  </si>
  <si>
    <t>GMLEST-0642372995</t>
  </si>
  <si>
    <t>GMLEST-1342514660</t>
  </si>
  <si>
    <t>GMLEST-5142511656</t>
  </si>
  <si>
    <t>GMLEST-7242546819</t>
  </si>
  <si>
    <t>GMLTER-0042448408</t>
  </si>
  <si>
    <t>GMLTER-0042684547</t>
  </si>
  <si>
    <t>GMLTER-0142569562</t>
  </si>
  <si>
    <t>GMLTER-0242491596</t>
  </si>
  <si>
    <t>GMLTER-0242578200</t>
  </si>
  <si>
    <t>GMLTER-0242608212</t>
  </si>
  <si>
    <t>GMLTER-0242666115</t>
  </si>
  <si>
    <t>GMLTER-0342431152</t>
  </si>
  <si>
    <t>GMLTER-0442564527</t>
  </si>
  <si>
    <t>GMLTER-0542456944</t>
  </si>
  <si>
    <t>GMLTER-0742416179</t>
  </si>
  <si>
    <t>GMLTER-0742427147</t>
  </si>
  <si>
    <t>GMLTER-0942544958</t>
  </si>
  <si>
    <t>GMLTER-1042431387</t>
  </si>
  <si>
    <t>GMLTER-1042531276</t>
  </si>
  <si>
    <t>GMLTER-1142534266</t>
  </si>
  <si>
    <t>GMLTER-1142538350</t>
  </si>
  <si>
    <t>GMLTER-1242532142</t>
  </si>
  <si>
    <t>GMLTER-1342481870</t>
  </si>
  <si>
    <t>GMLTER-1442487059</t>
  </si>
  <si>
    <t>GMLTER-1442724627</t>
  </si>
  <si>
    <t>GMLTER-1642434476</t>
  </si>
  <si>
    <t>GMLTER-1642448594</t>
  </si>
  <si>
    <t>GMLTER-1642470887</t>
  </si>
  <si>
    <t>GMLTER-1942432666</t>
  </si>
  <si>
    <t>GMLTER-1942436677</t>
  </si>
  <si>
    <t>GMLTER-2042521140</t>
  </si>
  <si>
    <t>GMLTER-2342509379</t>
  </si>
  <si>
    <t>GMLTER-2342579171</t>
  </si>
  <si>
    <t>GMLTER-2442398655</t>
  </si>
  <si>
    <t>GMLTER-2542517232</t>
  </si>
  <si>
    <t>GMLTER-2642398499</t>
  </si>
  <si>
    <t>GMLTER-2742621974</t>
  </si>
  <si>
    <t>GMLTER-3042383618</t>
  </si>
  <si>
    <t>GMLTER-3042472325</t>
  </si>
  <si>
    <t>GMLTER-3242488123</t>
  </si>
  <si>
    <t>GMLTER-3242529054</t>
  </si>
  <si>
    <t>GMLTER-3342381662</t>
  </si>
  <si>
    <t>GMLTER-3342663644</t>
  </si>
  <si>
    <t>GMLTER-3342665152</t>
  </si>
  <si>
    <t>GMLTER-3442422024</t>
  </si>
  <si>
    <t>GMLTER-3442563799</t>
  </si>
  <si>
    <t>GMLTER-3442631563</t>
  </si>
  <si>
    <t>GMLTER-3742405906</t>
  </si>
  <si>
    <t>GMLTER-3742614654</t>
  </si>
  <si>
    <t>GMLTER-4042380984</t>
  </si>
  <si>
    <t>GMLTER-4042471166</t>
  </si>
  <si>
    <t>GMLTER-4242646305</t>
  </si>
  <si>
    <t>GMLTER-4242716511</t>
  </si>
  <si>
    <t>GMLTER-4342405546</t>
  </si>
  <si>
    <t>GMLTER-4342537101</t>
  </si>
  <si>
    <t>GMLTER-4342661220</t>
  </si>
  <si>
    <t>GMLTER-4442430571</t>
  </si>
  <si>
    <t>GMLTER-4442531219</t>
  </si>
  <si>
    <t>GMLTER-4442731778</t>
  </si>
  <si>
    <t>GMLTER-4542582044</t>
  </si>
  <si>
    <t>GMLTER-4842454750</t>
  </si>
  <si>
    <t>GMLTER-5242384940</t>
  </si>
  <si>
    <t>GMLTER-5242485533</t>
  </si>
  <si>
    <t>GMLTER-5242543170</t>
  </si>
  <si>
    <t>GMLTER-5242648631</t>
  </si>
  <si>
    <t>GMLTER-5842427686</t>
  </si>
  <si>
    <t>GMLTER-5942420622</t>
  </si>
  <si>
    <t>GMLTER-6042373463</t>
  </si>
  <si>
    <t>GMLTER-6042451739</t>
  </si>
  <si>
    <t>GMLTER-6042652941</t>
  </si>
  <si>
    <t>GMLTER-6042654107</t>
  </si>
  <si>
    <t>GMLTER-6342441349</t>
  </si>
  <si>
    <t>GMLTER-6342596672</t>
  </si>
  <si>
    <t>GMLTER-6342652747</t>
  </si>
  <si>
    <t>GMLTER-6342704248</t>
  </si>
  <si>
    <t>GMLTER-6342716800</t>
  </si>
  <si>
    <t>GMLTER-6442569122</t>
  </si>
  <si>
    <t>GMLTER-6542530743</t>
  </si>
  <si>
    <t>GMLTER-6542685954</t>
  </si>
  <si>
    <t>GMLTER-6642682153</t>
  </si>
  <si>
    <t>GMLTER-6942483794</t>
  </si>
  <si>
    <t>GMLTER-7142492039</t>
  </si>
  <si>
    <t>GMLTER-7142533670</t>
  </si>
  <si>
    <t>GMLTER-7242399540</t>
  </si>
  <si>
    <t>GMLTER-7242482107</t>
  </si>
  <si>
    <t>GMLTER-7342382142</t>
  </si>
  <si>
    <t>GMLTER-7342634526</t>
  </si>
  <si>
    <t>GMLTER-7342684241</t>
  </si>
  <si>
    <t>GMLTER-7442497700</t>
  </si>
  <si>
    <t>GMLTER-7442593624</t>
  </si>
  <si>
    <t>GMLTER-7542615982</t>
  </si>
  <si>
    <t>GMLTER-7642572190</t>
  </si>
  <si>
    <t>GMLTER-7642580185</t>
  </si>
  <si>
    <t>GMLTER-7642662509</t>
  </si>
  <si>
    <t>GMLTER-7742439003</t>
  </si>
  <si>
    <t>GMLTER-8142375473</t>
  </si>
  <si>
    <t>GMLTER-8142631236</t>
  </si>
  <si>
    <t>GMLTER-8242671577</t>
  </si>
  <si>
    <t>GMLTER-8242709466</t>
  </si>
  <si>
    <t>GMLTER-8542379114</t>
  </si>
  <si>
    <t>GMLTER-8542597146</t>
  </si>
  <si>
    <t>GMLTER-8542699792</t>
  </si>
  <si>
    <t>GMLTER-8642501305</t>
  </si>
  <si>
    <t>GMLTER-8942380164</t>
  </si>
  <si>
    <t>GMLTER-8942710580</t>
  </si>
  <si>
    <t>GMLTER-9042447700</t>
  </si>
  <si>
    <t>GMLTER-9042616692</t>
  </si>
  <si>
    <t>GMLTER-9242381291</t>
  </si>
  <si>
    <t>GMLTER-9242413879</t>
  </si>
  <si>
    <t>GMLTER-9242557755</t>
  </si>
  <si>
    <t>GMLTER-9342391162</t>
  </si>
  <si>
    <t>GMLTER-9342722470</t>
  </si>
  <si>
    <t>GMLTER-9442401356</t>
  </si>
  <si>
    <t>GMLTER-9542690536</t>
  </si>
  <si>
    <t>GMLTER-9642406461</t>
  </si>
  <si>
    <t>GMLTER-9742694335</t>
  </si>
  <si>
    <t>GMLTER-9742733637</t>
  </si>
  <si>
    <t>GMLTER-9842735663</t>
  </si>
  <si>
    <t>GMLTET-0642582427</t>
  </si>
  <si>
    <t>GMLTET-3242469814</t>
  </si>
  <si>
    <t>GMLTET-3442717007</t>
  </si>
  <si>
    <t>GMLTET-3642464969</t>
  </si>
  <si>
    <t>GMLTET-4442558509</t>
  </si>
  <si>
    <t>GMLTET-5242717716</t>
  </si>
  <si>
    <t>GMLTET-7442670288</t>
  </si>
  <si>
    <t>GMLTNR-0042401216</t>
  </si>
  <si>
    <t>GMLTNR-0042435544</t>
  </si>
  <si>
    <t>GMLTNR-0042448876</t>
  </si>
  <si>
    <t>GMLTNR-0042481478</t>
  </si>
  <si>
    <t>GMLTNR-0042505567</t>
  </si>
  <si>
    <t>GMLTNR-0042513455</t>
  </si>
  <si>
    <t>GMLTNR-0042519673</t>
  </si>
  <si>
    <t>GMLTNR-0042524334</t>
  </si>
  <si>
    <t>GMLTNR-0042597658</t>
  </si>
  <si>
    <t>GMLTNR-0042661900</t>
  </si>
  <si>
    <t>GMLTNR-0042663139</t>
  </si>
  <si>
    <t>GMLTNR-0042687431</t>
  </si>
  <si>
    <t>GMLTNR-0042698103</t>
  </si>
  <si>
    <t>GMLTNR-0042698136</t>
  </si>
  <si>
    <t>GMLTNR-0042698205</t>
  </si>
  <si>
    <t>GMLTNR-0042709736</t>
  </si>
  <si>
    <t>GMLTNR-0142386983</t>
  </si>
  <si>
    <t>GMLTNR-0142524024</t>
  </si>
  <si>
    <t>GMLTNR-0142558631</t>
  </si>
  <si>
    <t>GMLTNR-0142724928</t>
  </si>
  <si>
    <t>GMLTNR-1042378585</t>
  </si>
  <si>
    <t>GMLTNR-1042387550</t>
  </si>
  <si>
    <t>GMLTNR-1042516770</t>
  </si>
  <si>
    <t>GMLTNR-1042533521</t>
  </si>
  <si>
    <t>GMLTNR-1042535224</t>
  </si>
  <si>
    <t>GMLTNR-1042537969</t>
  </si>
  <si>
    <t>GMLTNR-1042543946</t>
  </si>
  <si>
    <t>GMLTNR-1042554634</t>
  </si>
  <si>
    <t>GMLTNR-1042586190</t>
  </si>
  <si>
    <t>GMLTNR-1042620324</t>
  </si>
  <si>
    <t>GMLTNR-1042626385</t>
  </si>
  <si>
    <t>GMLTNR-1042704775</t>
  </si>
  <si>
    <t>GMLTNR-1042718183</t>
  </si>
  <si>
    <t>GMLTNR-1142505952</t>
  </si>
  <si>
    <t>GMLTNR-2042417226</t>
  </si>
  <si>
    <t>GMLTNR-2042419732</t>
  </si>
  <si>
    <t>GMLTNR-2042469339</t>
  </si>
  <si>
    <t>GMLTNR-2042574753</t>
  </si>
  <si>
    <t>GMLTNR-2042582215</t>
  </si>
  <si>
    <t>GMLTNR-2042614723</t>
  </si>
  <si>
    <t>GMLTNR-2042637508</t>
  </si>
  <si>
    <t>GMLTNR-2142661180</t>
  </si>
  <si>
    <t>GMLTNR-3042389519</t>
  </si>
  <si>
    <t>GMLTNR-3042408532</t>
  </si>
  <si>
    <t>GMLTNR-3042529324</t>
  </si>
  <si>
    <t>GMLTNR-3042654065</t>
  </si>
  <si>
    <t>GMLTNR-3042660280</t>
  </si>
  <si>
    <t>GMLTNR-3042695708</t>
  </si>
  <si>
    <t>GMLTNR-3042731067</t>
  </si>
  <si>
    <t>GMLTNR-3142466808</t>
  </si>
  <si>
    <t>GMLTNR-3142519207</t>
  </si>
  <si>
    <t>GMLTNR-3142634749</t>
  </si>
  <si>
    <t>GMLTNR-4042417863</t>
  </si>
  <si>
    <t>GMLTNR-4042578315</t>
  </si>
  <si>
    <t>GMLTNR-4042630582</t>
  </si>
  <si>
    <t>GMLTNR-4042634579</t>
  </si>
  <si>
    <t>GMLTNR-4042674076</t>
  </si>
  <si>
    <t>GMLTNR-4042680838</t>
  </si>
  <si>
    <t>GMLTNR-4042686201</t>
  </si>
  <si>
    <t>GMLTNR-4042700086</t>
  </si>
  <si>
    <t>GMLTNR-4142467935</t>
  </si>
  <si>
    <t>GMLTNR-4142554814</t>
  </si>
  <si>
    <t>GMLTNR-4242439402</t>
  </si>
  <si>
    <t>GMLTNR-5042429546</t>
  </si>
  <si>
    <t>GMLTNR-5042439095</t>
  </si>
  <si>
    <t>GMLTNR-5042463041</t>
  </si>
  <si>
    <t>GMLTNR-5042478487</t>
  </si>
  <si>
    <t>GMLTNR-5042549432</t>
  </si>
  <si>
    <t>GMLTNR-5042602702</t>
  </si>
  <si>
    <t>GMLTNR-5042611311</t>
  </si>
  <si>
    <t>GMLTNR-5042675518</t>
  </si>
  <si>
    <t>GMLTNR-6042385341</t>
  </si>
  <si>
    <t>GMLTNR-6042450393</t>
  </si>
  <si>
    <t>GMLTNR-6042527769</t>
  </si>
  <si>
    <t>GMLTNR-6042542169</t>
  </si>
  <si>
    <t>GMLTNR-6042543329</t>
  </si>
  <si>
    <t>GMLTNR-6042634425</t>
  </si>
  <si>
    <t>GMLTNR-6042636745</t>
  </si>
  <si>
    <t>GMLTNR-6042649004</t>
  </si>
  <si>
    <t>GMLTNR-6042729513</t>
  </si>
  <si>
    <t>GMLTNR-6142610468</t>
  </si>
  <si>
    <t>GMLTNR-6142644976</t>
  </si>
  <si>
    <t>GMLTNR-7042398629</t>
  </si>
  <si>
    <t>GMLTNR-7042420261</t>
  </si>
  <si>
    <t>GMLTNR-7042437816</t>
  </si>
  <si>
    <t>GMLTNR-7042456718</t>
  </si>
  <si>
    <t>GMLTNR-7042561050</t>
  </si>
  <si>
    <t>GMLTNR-7042590560</t>
  </si>
  <si>
    <t>GMLTNR-7142730920</t>
  </si>
  <si>
    <t>GMLTNR-8042372777</t>
  </si>
  <si>
    <t>GMLTNR-8042426833</t>
  </si>
  <si>
    <t>GMLTNR-8042532587</t>
  </si>
  <si>
    <t>GMLTNR-8042532846</t>
  </si>
  <si>
    <t>GMLTNR-8042623356</t>
  </si>
  <si>
    <t>GMLTNR-8142497169</t>
  </si>
  <si>
    <t>GMLTNR-8142588642</t>
  </si>
  <si>
    <t>GMLTNR-8142649909</t>
  </si>
  <si>
    <t>GMLTNR-9042375839</t>
  </si>
  <si>
    <t>GMLTNR-9042540403</t>
  </si>
  <si>
    <t>GMLTNR-9042563297</t>
  </si>
  <si>
    <t>GMLTNR-9042568962</t>
  </si>
  <si>
    <t>GMLTNR-9042573872</t>
  </si>
  <si>
    <t>GMLTNR-9042594977</t>
  </si>
  <si>
    <t>GMLTNR-9142382576</t>
  </si>
  <si>
    <t>GMLTNR-9142474441</t>
  </si>
  <si>
    <t>GMLTNR-9142647685</t>
  </si>
  <si>
    <t>GMLTNT-0042583458</t>
  </si>
  <si>
    <t>GMLTNT-0042684992</t>
  </si>
  <si>
    <t>GMLTNT-1042680060</t>
  </si>
  <si>
    <t>GMLTNT-1142540901</t>
  </si>
  <si>
    <t>GMLTNT-2042733187</t>
  </si>
  <si>
    <t>GMLTNT-3042467780</t>
  </si>
  <si>
    <t>GMLTNT-5042514790</t>
  </si>
  <si>
    <t>GMLTNT-6042387750</t>
  </si>
  <si>
    <t>GMLTNT-6242617614</t>
  </si>
  <si>
    <t>GMLTNT-7042440532</t>
  </si>
  <si>
    <t>GMLTNT-7042722713</t>
  </si>
  <si>
    <t>GMLTNT-9042457867</t>
  </si>
  <si>
    <t>GMLTNT-9042497231</t>
  </si>
  <si>
    <t>GMLTNT-9042590721</t>
  </si>
  <si>
    <t>GMLTSR-0042385176</t>
  </si>
  <si>
    <t>GMLTSR-0342458149</t>
  </si>
  <si>
    <t>GMLTSR-0342459671</t>
  </si>
  <si>
    <t>GMLTSR-0542495410</t>
  </si>
  <si>
    <t>GMLTSR-0542545344</t>
  </si>
  <si>
    <t>GMLTSR-0542667374</t>
  </si>
  <si>
    <t>GMLTSR-0642576944</t>
  </si>
  <si>
    <t>GMLTSR-0842483660</t>
  </si>
  <si>
    <t>GMLTSR-1242573259</t>
  </si>
  <si>
    <t>GMLTSR-1542441142</t>
  </si>
  <si>
    <t>GMLTSR-1542691519</t>
  </si>
  <si>
    <t>GMLTSR-1642712602</t>
  </si>
  <si>
    <t>GMLTSR-1742529848</t>
  </si>
  <si>
    <t>GMLTSR-1742556948</t>
  </si>
  <si>
    <t>GMLTSR-1742608647</t>
  </si>
  <si>
    <t>GMLTSR-1742695963</t>
  </si>
  <si>
    <t>GMLTSR-1842435895</t>
  </si>
  <si>
    <t>GMLTSR-1842735445</t>
  </si>
  <si>
    <t>GMLTSR-1942481888</t>
  </si>
  <si>
    <t>GMLTSR-2342510054</t>
  </si>
  <si>
    <t>GMLTSR-2342712439</t>
  </si>
  <si>
    <t>GMLTSR-2342733984</t>
  </si>
  <si>
    <t>GMLTSR-2542374251</t>
  </si>
  <si>
    <t>GMLTSR-2542402147</t>
  </si>
  <si>
    <t>GMLTSR-2542439459</t>
  </si>
  <si>
    <t>GMLTSR-2542559491</t>
  </si>
  <si>
    <t>GMLTSR-2542676173</t>
  </si>
  <si>
    <t>GMLTSR-2542680068</t>
  </si>
  <si>
    <t>GMLTSR-2642697518</t>
  </si>
  <si>
    <t>GMLTSR-2742565315</t>
  </si>
  <si>
    <t>GMLTSR-2742654358</t>
  </si>
  <si>
    <t>GMLTSR-3242613945</t>
  </si>
  <si>
    <t>GMLTSR-3442396308</t>
  </si>
  <si>
    <t>GMLTSR-3442404950</t>
  </si>
  <si>
    <t>GMLTSR-3542417741</t>
  </si>
  <si>
    <t>GMLTSR-3542597383</t>
  </si>
  <si>
    <t>GMLTSR-3542601174</t>
  </si>
  <si>
    <t>GMLTSR-3542605434</t>
  </si>
  <si>
    <t>GMLTSR-3542707470</t>
  </si>
  <si>
    <t>GMLTSR-3542729142</t>
  </si>
  <si>
    <t>GMLTSR-3642385114</t>
  </si>
  <si>
    <t>GMLTSR-3642389006</t>
  </si>
  <si>
    <t>GMLTSR-3642428764</t>
  </si>
  <si>
    <t>GMLTSR-3642463872</t>
  </si>
  <si>
    <t>GMLTSR-3642476609</t>
  </si>
  <si>
    <t>GMLTSR-3642682161</t>
  </si>
  <si>
    <t>GMLTSR-3742378026</t>
  </si>
  <si>
    <t>GMLTSR-3742461112</t>
  </si>
  <si>
    <t>GMLTSR-3742611108</t>
  </si>
  <si>
    <t>GMLTSR-3742701911</t>
  </si>
  <si>
    <t>GMLTSR-3842606354</t>
  </si>
  <si>
    <t>GMLTSR-3942423964</t>
  </si>
  <si>
    <t>GMLTSR-3942434362</t>
  </si>
  <si>
    <t>GMLTSR-3942506577</t>
  </si>
  <si>
    <t>GMLTSR-4242569805</t>
  </si>
  <si>
    <t>GMLTSR-4542602118</t>
  </si>
  <si>
    <t>GMLTSR-4542609976</t>
  </si>
  <si>
    <t>GMLTSR-4542694141</t>
  </si>
  <si>
    <t>GMLTSR-4642371554</t>
  </si>
  <si>
    <t>GMLTSR-4642412955</t>
  </si>
  <si>
    <t>GMLTSR-4642466107</t>
  </si>
  <si>
    <t>GMLTSR-4742494420</t>
  </si>
  <si>
    <t>GMLTSR-4742505273</t>
  </si>
  <si>
    <t>GMLTSR-4742567569</t>
  </si>
  <si>
    <t>GMLTSR-4742687586</t>
  </si>
  <si>
    <t>GMLTSR-4842418951</t>
  </si>
  <si>
    <t>GMLTSR-4842463781</t>
  </si>
  <si>
    <t>GMLTSR-4842499002</t>
  </si>
  <si>
    <t>GMLTSR-4842550722</t>
  </si>
  <si>
    <t>GMLTSR-4942485609</t>
  </si>
  <si>
    <t>GMLTSR-5042528368</t>
  </si>
  <si>
    <t>GMLTSR-5142491207</t>
  </si>
  <si>
    <t>GMLTSR-5542640407</t>
  </si>
  <si>
    <t>GMLTSR-5642422318</t>
  </si>
  <si>
    <t>GMLTSR-5642480796</t>
  </si>
  <si>
    <t>GMLTSR-5642490785</t>
  </si>
  <si>
    <t>GMLTSR-5642509589</t>
  </si>
  <si>
    <t>GMLTSR-5642620229</t>
  </si>
  <si>
    <t>GMLTSR-5642658333</t>
  </si>
  <si>
    <t>GMLTSR-5742608419</t>
  </si>
  <si>
    <t>GMLTSR-5742676525</t>
  </si>
  <si>
    <t>GMLTSR-5842384431</t>
  </si>
  <si>
    <t>GMLTSR-5842579837</t>
  </si>
  <si>
    <t>GMLTSR-5842629647</t>
  </si>
  <si>
    <t>GMLTSR-5942597576</t>
  </si>
  <si>
    <t>GMLTSR-5942605496</t>
  </si>
  <si>
    <t>GMLTSR-6042412581</t>
  </si>
  <si>
    <t>GMLTSR-6042508649</t>
  </si>
  <si>
    <t>GMLTSR-6542413478</t>
  </si>
  <si>
    <t>GMLTSR-6542674140</t>
  </si>
  <si>
    <t>GMLTSR-6642502424</t>
  </si>
  <si>
    <t>GMLTSR-6642718243</t>
  </si>
  <si>
    <t>GMLTSR-6742471077</t>
  </si>
  <si>
    <t>GMLTSR-6742593314</t>
  </si>
  <si>
    <t>GMLTSR-6742696121</t>
  </si>
  <si>
    <t>GMLTSR-6742731903</t>
  </si>
  <si>
    <t>GMLTSR-6842573211</t>
  </si>
  <si>
    <t>GMLTSR-7042397983</t>
  </si>
  <si>
    <t>GMLTSR-7342452451</t>
  </si>
  <si>
    <t>GMLTSR-7342610579</t>
  </si>
  <si>
    <t>GMLTSR-7542391745</t>
  </si>
  <si>
    <t>GMLTSR-7542394712</t>
  </si>
  <si>
    <t>GMLTSR-7542470208</t>
  </si>
  <si>
    <t>GMLTSR-7542572105</t>
  </si>
  <si>
    <t>GMLTSR-7542598878</t>
  </si>
  <si>
    <t>GMLTSR-7642419768</t>
  </si>
  <si>
    <t>GMLTSR-7642604076</t>
  </si>
  <si>
    <t>GMLTSR-7642683328</t>
  </si>
  <si>
    <t>GMLTSR-7742515584</t>
  </si>
  <si>
    <t>GMLTSR-7842371798</t>
  </si>
  <si>
    <t>GMLTSR-7842456066</t>
  </si>
  <si>
    <t>GMLTSR-7842499358</t>
  </si>
  <si>
    <t>GMLTSR-7842516782</t>
  </si>
  <si>
    <t>GMLTSR-7942460069</t>
  </si>
  <si>
    <t>GMLTSR-8042483394</t>
  </si>
  <si>
    <t>GMLTSR-8242658853</t>
  </si>
  <si>
    <t>GMLTSR-8442505013</t>
  </si>
  <si>
    <t>GMLTSR-8542436403</t>
  </si>
  <si>
    <t>GMLTSR-8542463548</t>
  </si>
  <si>
    <t>GMLTSR-8542513490</t>
  </si>
  <si>
    <t>GMLTSR-8542600744</t>
  </si>
  <si>
    <t>GMLTSR-8642519528</t>
  </si>
  <si>
    <t>GMLTSR-8642592321</t>
  </si>
  <si>
    <t>GMLTSR-8642733115</t>
  </si>
  <si>
    <t>GMLTSR-8742651248</t>
  </si>
  <si>
    <t>GMLTSR-8842548869</t>
  </si>
  <si>
    <t>GMLTSR-8842728632</t>
  </si>
  <si>
    <t>GMLTSR-8842729115</t>
  </si>
  <si>
    <t>GMLTSR-8842734143</t>
  </si>
  <si>
    <t>GMLTSR-8942729531</t>
  </si>
  <si>
    <t>GMLTSR-9042404612</t>
  </si>
  <si>
    <t>GMLTSR-9042642592</t>
  </si>
  <si>
    <t>GMLTSR-9142615917</t>
  </si>
  <si>
    <t>GMLTSR-9542511732</t>
  </si>
  <si>
    <t>GMLTSR-9542633639</t>
  </si>
  <si>
    <t>GMLTSR-9542683278</t>
  </si>
  <si>
    <t>GMLTSR-9642386707</t>
  </si>
  <si>
    <t>GMLTSR-9642443488</t>
  </si>
  <si>
    <t>GMLTSR-9642487791</t>
  </si>
  <si>
    <t>GMLTSR-9642669290</t>
  </si>
  <si>
    <t>GMLTSR-9742482180</t>
  </si>
  <si>
    <t>GMLTSR-9742592241</t>
  </si>
  <si>
    <t>GMLTSR-9742709897</t>
  </si>
  <si>
    <t>GMLTSR-9842504824</t>
  </si>
  <si>
    <t>GMLTSR-9942617737</t>
  </si>
  <si>
    <t>GMLTST-0042548389</t>
  </si>
  <si>
    <t>GMLTST-0642410115</t>
  </si>
  <si>
    <t>GMLTST-1642390341</t>
  </si>
  <si>
    <t>GMLTST-2542431584</t>
  </si>
  <si>
    <t>GMLTST-2542451387</t>
  </si>
  <si>
    <t>GMLTST-2542549706</t>
  </si>
  <si>
    <t>GMLTST-4642630339</t>
  </si>
  <si>
    <t>GMLTST-4942532069</t>
  </si>
  <si>
    <t>GMLTST-5642567839</t>
  </si>
  <si>
    <t>GMLTST-5642688166</t>
  </si>
  <si>
    <t>GMLTST-6542477054</t>
  </si>
  <si>
    <t>GMLTST-6642446584</t>
  </si>
  <si>
    <t>GMLTST-7542398196</t>
  </si>
  <si>
    <t>GMLTST-9542620261</t>
  </si>
  <si>
    <t>GMLTST-9742498201</t>
  </si>
  <si>
    <t>GMREER-0342613174</t>
  </si>
  <si>
    <t>GMREER-0542414167</t>
  </si>
  <si>
    <t>GMREER-1642600565</t>
  </si>
  <si>
    <t>GMREER-3042624448</t>
  </si>
  <si>
    <t>GMREER-4242575442</t>
  </si>
  <si>
    <t>GMREER-5642540732</t>
  </si>
  <si>
    <t>GMRENR-3042408984</t>
  </si>
  <si>
    <t>GMRENR-6042620894</t>
  </si>
  <si>
    <t>GMRENR-6042702449</t>
  </si>
  <si>
    <t>GMRENR-7042393847</t>
  </si>
  <si>
    <t>GMRENR-8142581115</t>
  </si>
  <si>
    <t>GMRENR-9042526578</t>
  </si>
  <si>
    <t>GMRENR-9042619485</t>
  </si>
  <si>
    <t>GMRENT-3042456854</t>
  </si>
  <si>
    <t>GMRESR-0042601706</t>
  </si>
  <si>
    <t>GMRESR-0842372529</t>
  </si>
  <si>
    <t>GMRESR-2442483331</t>
  </si>
  <si>
    <t>GMRESR-5242704182</t>
  </si>
  <si>
    <t>GMRESR-8142394229</t>
  </si>
  <si>
    <t>GMRTER-0042487726</t>
  </si>
  <si>
    <t>GMRTER-0342467358</t>
  </si>
  <si>
    <t>GMRTER-0642432180</t>
  </si>
  <si>
    <t>GMRTER-1242629001</t>
  </si>
  <si>
    <t>GMRTER-2142628472</t>
  </si>
  <si>
    <t>GMRTER-5842667639</t>
  </si>
  <si>
    <t>GMRTER-6342410169</t>
  </si>
  <si>
    <t>GMRTER-8742716340</t>
  </si>
  <si>
    <t>GMRTER-9342422970</t>
  </si>
  <si>
    <t>GMRTER-9842572486</t>
  </si>
  <si>
    <t>GMRTNR-3042495355</t>
  </si>
  <si>
    <t>GMRTNR-4042482199</t>
  </si>
  <si>
    <t>GMRTNR-4042690674</t>
  </si>
  <si>
    <t>GMRTNR-4042720702</t>
  </si>
  <si>
    <t>GMRTNR-6042471249</t>
  </si>
  <si>
    <t>GMRTNR-7042502435</t>
  </si>
  <si>
    <t>GMRTNR-8042378121</t>
  </si>
  <si>
    <t>GMRTNR-8042438180</t>
  </si>
  <si>
    <t>GMRTNR-9042689204</t>
  </si>
  <si>
    <t>GMRTNT-2042417274</t>
  </si>
  <si>
    <t>GMRTSR-0342512221</t>
  </si>
  <si>
    <t>GMRTSR-0642562249</t>
  </si>
  <si>
    <t>GMRTSR-0842696207</t>
  </si>
  <si>
    <t>GMRTSR-1342556463</t>
  </si>
  <si>
    <t>GMRTSR-1542561436</t>
  </si>
  <si>
    <t>GMRTSR-1742544411</t>
  </si>
  <si>
    <t>GMRTSR-1742564475</t>
  </si>
  <si>
    <t>GMRTSR-2042373098</t>
  </si>
  <si>
    <t>GMRTSR-2942390754</t>
  </si>
  <si>
    <t>GMRTSR-3542373987</t>
  </si>
  <si>
    <t>GMRTSR-3542507538</t>
  </si>
  <si>
    <t>GMRTSR-3642631733</t>
  </si>
  <si>
    <t>GMRTSR-4442411340</t>
  </si>
  <si>
    <t>GMRTSR-5242653868</t>
  </si>
  <si>
    <t>GMRTSR-5542721647</t>
  </si>
  <si>
    <t>GMRTSR-7342542168</t>
  </si>
  <si>
    <t>GMRTSR-7542654933</t>
  </si>
  <si>
    <t>GMRTSR-7742515364</t>
  </si>
  <si>
    <t>GWDTNR-3042381582</t>
  </si>
  <si>
    <t>GWLEER-0142519338</t>
  </si>
  <si>
    <t>GWLEER-0342564647</t>
  </si>
  <si>
    <t>GWLEER-0442613746</t>
  </si>
  <si>
    <t>GWLEER-0542589089</t>
  </si>
  <si>
    <t>GWLEER-0742530244</t>
  </si>
  <si>
    <t>GWLEER-1542646499</t>
  </si>
  <si>
    <t>GWLEER-1642597080</t>
  </si>
  <si>
    <t>GWLEER-1742655318</t>
  </si>
  <si>
    <t>GWLEER-1742658102</t>
  </si>
  <si>
    <t>GWLEER-1842531999</t>
  </si>
  <si>
    <t>GWLEER-2142518203</t>
  </si>
  <si>
    <t>GWLEER-2142607416</t>
  </si>
  <si>
    <t>GWLEER-2142678535</t>
  </si>
  <si>
    <t>GWLEER-2242447362</t>
  </si>
  <si>
    <t>GWLEER-2242591849</t>
  </si>
  <si>
    <t>GWLEER-2542570457</t>
  </si>
  <si>
    <t>GWLEER-2842542294</t>
  </si>
  <si>
    <t>GWLEER-3342409336</t>
  </si>
  <si>
    <t>GWLEER-3542455865</t>
  </si>
  <si>
    <t>GWLEER-4542582188</t>
  </si>
  <si>
    <t>GWLEER-4642399875</t>
  </si>
  <si>
    <t>GWLEER-5242600177</t>
  </si>
  <si>
    <t>GWLEER-5342700313</t>
  </si>
  <si>
    <t>GWLEER-5442589042</t>
  </si>
  <si>
    <t>GWLEER-5542684188</t>
  </si>
  <si>
    <t>GWLEER-6142372704</t>
  </si>
  <si>
    <t>GWLEER-6242478702</t>
  </si>
  <si>
    <t>GWLEER-6242619194</t>
  </si>
  <si>
    <t>GWLEER-6342644158</t>
  </si>
  <si>
    <t>GWLEER-6442460265</t>
  </si>
  <si>
    <t>GWLEER-6642400202</t>
  </si>
  <si>
    <t>GWLEER-6642638867</t>
  </si>
  <si>
    <t>GWLEER-6742716043</t>
  </si>
  <si>
    <t>GWLEER-7142399983</t>
  </si>
  <si>
    <t>GWLEER-7242473805</t>
  </si>
  <si>
    <t>GWLEER-7342375477</t>
  </si>
  <si>
    <t>GWLEER-7542504057</t>
  </si>
  <si>
    <t>GWLEER-8642682457</t>
  </si>
  <si>
    <t>GWLEER-9042711336</t>
  </si>
  <si>
    <t>GWLEER-9342582385</t>
  </si>
  <si>
    <t>GWLEER-9542438242</t>
  </si>
  <si>
    <t>GWLEET-0242722047</t>
  </si>
  <si>
    <t>GWLENR-0042546706</t>
  </si>
  <si>
    <t>GWLENR-0042671420</t>
  </si>
  <si>
    <t>GWLENR-0142436083</t>
  </si>
  <si>
    <t>GWLENR-1042385020</t>
  </si>
  <si>
    <t>GWLENR-1042400432</t>
  </si>
  <si>
    <t>GWLENR-1042439049</t>
  </si>
  <si>
    <t>GWLENR-1042505027</t>
  </si>
  <si>
    <t>GWLENR-1042618074</t>
  </si>
  <si>
    <t>GWLENR-1042647102</t>
  </si>
  <si>
    <t>GWLENR-1242516222</t>
  </si>
  <si>
    <t>GWLENR-2042405296</t>
  </si>
  <si>
    <t>GWLENR-2042504165</t>
  </si>
  <si>
    <t>GWLENR-2042645146</t>
  </si>
  <si>
    <t>GWLENR-3042541206</t>
  </si>
  <si>
    <t>GWLENR-3042568072</t>
  </si>
  <si>
    <t>GWLENR-3042604001</t>
  </si>
  <si>
    <t>GWLENR-4042406458</t>
  </si>
  <si>
    <t>GWLENR-4042466580</t>
  </si>
  <si>
    <t>GWLENR-6042676574</t>
  </si>
  <si>
    <t>GWLENR-7042404509</t>
  </si>
  <si>
    <t>GWLENR-7042699030</t>
  </si>
  <si>
    <t>GWLENR-7142662644</t>
  </si>
  <si>
    <t>GWLENR-7342395286</t>
  </si>
  <si>
    <t>GWLENR-8042378154</t>
  </si>
  <si>
    <t>GWLENR-8042451105</t>
  </si>
  <si>
    <t>GWLENR-8042497173</t>
  </si>
  <si>
    <t>GWLENR-8042603066</t>
  </si>
  <si>
    <t>GWLENR-8342374859</t>
  </si>
  <si>
    <t>GWLENR-9042437477</t>
  </si>
  <si>
    <t>GWLENR-9042468890</t>
  </si>
  <si>
    <t>GWLENR-9042476726</t>
  </si>
  <si>
    <t>GWLENR-9042706714</t>
  </si>
  <si>
    <t>GWLENR-9142473896</t>
  </si>
  <si>
    <t>GWLENR-9142575928</t>
  </si>
  <si>
    <t>GWLENR-9142702866</t>
  </si>
  <si>
    <t>GWLENT-2042706569</t>
  </si>
  <si>
    <t>GWLESR-0242598560</t>
  </si>
  <si>
    <t>GWLESR-0542402298</t>
  </si>
  <si>
    <t>GWLESR-1042413342</t>
  </si>
  <si>
    <t>GWLESR-1242520660</t>
  </si>
  <si>
    <t>GWLESR-1342602855</t>
  </si>
  <si>
    <t>GWLESR-1542387751</t>
  </si>
  <si>
    <t>GWLESR-1742557459</t>
  </si>
  <si>
    <t>GWLESR-2142674185</t>
  </si>
  <si>
    <t>GWLESR-2342727730</t>
  </si>
  <si>
    <t>GWLESR-2642408435</t>
  </si>
  <si>
    <t>GWLESR-2642564793</t>
  </si>
  <si>
    <t>GWLESR-2942446885</t>
  </si>
  <si>
    <t>GWLESR-3142535611</t>
  </si>
  <si>
    <t>GWLESR-3242575156</t>
  </si>
  <si>
    <t>GWLESR-3642632065</t>
  </si>
  <si>
    <t>GWLESR-3642695990</t>
  </si>
  <si>
    <t>GWLESR-3842462109</t>
  </si>
  <si>
    <t>GWLESR-4142383780</t>
  </si>
  <si>
    <t>GWLESR-4142679795</t>
  </si>
  <si>
    <t>GWLESR-4242465539</t>
  </si>
  <si>
    <t>GWLESR-4342732504</t>
  </si>
  <si>
    <t>GWLESR-4442556407</t>
  </si>
  <si>
    <t>GWLESR-5142657625</t>
  </si>
  <si>
    <t>GWLESR-5242474406</t>
  </si>
  <si>
    <t>GWLESR-5442698018</t>
  </si>
  <si>
    <t>GWLESR-5742653208</t>
  </si>
  <si>
    <t>GWLESR-6142530250</t>
  </si>
  <si>
    <t>GWLESR-6242372652</t>
  </si>
  <si>
    <t>GWLESR-6342478010</t>
  </si>
  <si>
    <t>GWLESR-6342558162</t>
  </si>
  <si>
    <t>GWLESR-6342568859</t>
  </si>
  <si>
    <t>GWLESR-6442688020</t>
  </si>
  <si>
    <t>GWLESR-7242614717</t>
  </si>
  <si>
    <t>GWLESR-7242657963</t>
  </si>
  <si>
    <t>GWLESR-7342549004</t>
  </si>
  <si>
    <t>GWLESR-7542496647</t>
  </si>
  <si>
    <t>GWLESR-7542625030</t>
  </si>
  <si>
    <t>GWLESR-8042722824</t>
  </si>
  <si>
    <t>GWLESR-8242457233</t>
  </si>
  <si>
    <t>GWLESR-8242459555</t>
  </si>
  <si>
    <t>GWLESR-8242579549</t>
  </si>
  <si>
    <t>GWLESR-8542645674</t>
  </si>
  <si>
    <t>GWLESR-8742570398</t>
  </si>
  <si>
    <t>GWLESR-9342386379</t>
  </si>
  <si>
    <t>GWLESR-9442465422</t>
  </si>
  <si>
    <t>GWLESR-9742548442</t>
  </si>
  <si>
    <t>GWLEST-7042423998</t>
  </si>
  <si>
    <t>GWLTER-0042398499</t>
  </si>
  <si>
    <t>GWLTER-0242502852</t>
  </si>
  <si>
    <t>GWLTER-0242578477</t>
  </si>
  <si>
    <t>GWLTER-0242732191</t>
  </si>
  <si>
    <t>GWLTER-0342462549</t>
  </si>
  <si>
    <t>GWLTER-0342535193</t>
  </si>
  <si>
    <t>GWLTER-0342718403</t>
  </si>
  <si>
    <t>GWLTER-0442584788</t>
  </si>
  <si>
    <t>GWLTER-0642572554</t>
  </si>
  <si>
    <t>GWLTER-0642662128</t>
  </si>
  <si>
    <t>GWLTER-0742373907</t>
  </si>
  <si>
    <t>GWLTER-0942630801</t>
  </si>
  <si>
    <t>GWLTER-1042555987</t>
  </si>
  <si>
    <t>GWLTER-1042670491</t>
  </si>
  <si>
    <t>GWLTER-1142521883</t>
  </si>
  <si>
    <t>GWLTER-1242595754</t>
  </si>
  <si>
    <t>GWLTER-1342596262</t>
  </si>
  <si>
    <t>GWLTER-1342622887</t>
  </si>
  <si>
    <t>GWLTER-1342725925</t>
  </si>
  <si>
    <t>GWLTER-1442503545</t>
  </si>
  <si>
    <t>GWLTER-1542408402</t>
  </si>
  <si>
    <t>GWLTER-1542526363</t>
  </si>
  <si>
    <t>GWLTER-1642585650</t>
  </si>
  <si>
    <t>GWLTER-1742443395</t>
  </si>
  <si>
    <t>GWLTER-1842459839</t>
  </si>
  <si>
    <t>GWLTER-1842733528</t>
  </si>
  <si>
    <t>GWLTER-1942468844</t>
  </si>
  <si>
    <t>GWLTER-2042465708</t>
  </si>
  <si>
    <t>GWLTER-2042593082</t>
  </si>
  <si>
    <t>GWLTER-2042728126</t>
  </si>
  <si>
    <t>GWLTER-2442435289</t>
  </si>
  <si>
    <t>GWLTER-2442706978</t>
  </si>
  <si>
    <t>GWLTER-2542505146</t>
  </si>
  <si>
    <t>GWLTER-2642400921</t>
  </si>
  <si>
    <t>GWLTER-2642549650</t>
  </si>
  <si>
    <t>GWLTER-2642724645</t>
  </si>
  <si>
    <t>GWLTER-2842401777</t>
  </si>
  <si>
    <t>GWLTER-2942462541</t>
  </si>
  <si>
    <t>GWLTER-2942542882</t>
  </si>
  <si>
    <t>GWLTER-2942694869</t>
  </si>
  <si>
    <t>GWLTER-3042520395</t>
  </si>
  <si>
    <t>GWLTER-3242417466</t>
  </si>
  <si>
    <t>GWLTER-3242670054</t>
  </si>
  <si>
    <t>GWLTER-3342551857</t>
  </si>
  <si>
    <t>GWLTER-3442393084</t>
  </si>
  <si>
    <t>GWLTER-3442651747</t>
  </si>
  <si>
    <t>GWLTER-3542486724</t>
  </si>
  <si>
    <t>GWLTER-3642440329</t>
  </si>
  <si>
    <t>GWLTER-3842391698</t>
  </si>
  <si>
    <t>GWLTER-4442529914</t>
  </si>
  <si>
    <t>GWLTER-4442547778</t>
  </si>
  <si>
    <t>GWLTER-4442605706</t>
  </si>
  <si>
    <t>GWLTER-4442640297</t>
  </si>
  <si>
    <t>GWLTER-4542464272</t>
  </si>
  <si>
    <t>GWLTER-4742393296</t>
  </si>
  <si>
    <t>GWLTER-4742587027</t>
  </si>
  <si>
    <t>GWLTER-4842471219</t>
  </si>
  <si>
    <t>GWLTER-4942425441</t>
  </si>
  <si>
    <t>GWLTER-4942434567</t>
  </si>
  <si>
    <t>GWLTER-5042590003</t>
  </si>
  <si>
    <t>GWLTER-5142451290</t>
  </si>
  <si>
    <t>GWLTER-5242512126</t>
  </si>
  <si>
    <t>GWLTER-5242566484</t>
  </si>
  <si>
    <t>GWLTER-5242642593</t>
  </si>
  <si>
    <t>GWLTER-5342437374</t>
  </si>
  <si>
    <t>GWLTER-5342454895</t>
  </si>
  <si>
    <t>GWLTER-5342600188</t>
  </si>
  <si>
    <t>GWLTER-5442646473</t>
  </si>
  <si>
    <t>GWLTER-5442678592</t>
  </si>
  <si>
    <t>GWLTER-5542423892</t>
  </si>
  <si>
    <t>GWLTER-5542447146</t>
  </si>
  <si>
    <t>GWLTER-5742444181</t>
  </si>
  <si>
    <t>GWLTER-5742524844</t>
  </si>
  <si>
    <t>GWLTER-5842567671</t>
  </si>
  <si>
    <t>GWLTER-5942456135</t>
  </si>
  <si>
    <t>GWLTER-6042651033</t>
  </si>
  <si>
    <t>GWLTER-6342409068</t>
  </si>
  <si>
    <t>GWLTER-6342537717</t>
  </si>
  <si>
    <t>GWLTER-6542660861</t>
  </si>
  <si>
    <t>GWLTER-6742687861</t>
  </si>
  <si>
    <t>GWLTER-6942413504</t>
  </si>
  <si>
    <t>GWLTER-6942453597</t>
  </si>
  <si>
    <t>GWLTER-6942538966</t>
  </si>
  <si>
    <t>GWLTER-7142389125</t>
  </si>
  <si>
    <t>GWLTER-7142598468</t>
  </si>
  <si>
    <t>GWLTER-7142644735</t>
  </si>
  <si>
    <t>GWLTER-7242492458</t>
  </si>
  <si>
    <t>GWLTER-7242735100</t>
  </si>
  <si>
    <t>GWLTER-7342509509</t>
  </si>
  <si>
    <t>GWLTER-7442566716</t>
  </si>
  <si>
    <t>GWLTER-7542441385</t>
  </si>
  <si>
    <t>GWLTER-7642405431</t>
  </si>
  <si>
    <t>GWLTER-7642487490</t>
  </si>
  <si>
    <t>GWLTER-7742385050</t>
  </si>
  <si>
    <t>GWLTER-7742525600</t>
  </si>
  <si>
    <t>GWLTER-7742654958</t>
  </si>
  <si>
    <t>GWLTER-7742669829</t>
  </si>
  <si>
    <t>GWLTER-7842586018</t>
  </si>
  <si>
    <t>GWLTER-7942695011</t>
  </si>
  <si>
    <t>GWLTER-7942697985</t>
  </si>
  <si>
    <t>GWLTER-8042414486</t>
  </si>
  <si>
    <t>GWLTER-8042704844</t>
  </si>
  <si>
    <t>GWLTER-8142506196</t>
  </si>
  <si>
    <t>GWLTER-8142617516</t>
  </si>
  <si>
    <t>GWLTER-8242376182</t>
  </si>
  <si>
    <t>GWLTER-8242388881</t>
  </si>
  <si>
    <t>GWLTER-8242429247</t>
  </si>
  <si>
    <t>GWLTER-8342444547</t>
  </si>
  <si>
    <t>GWLTER-8342449778</t>
  </si>
  <si>
    <t>GWLTER-8442416206</t>
  </si>
  <si>
    <t>GWLTER-8442604778</t>
  </si>
  <si>
    <t>GWLTER-8442710787</t>
  </si>
  <si>
    <t>GWLTER-8542606098</t>
  </si>
  <si>
    <t>GWLTER-8742443690</t>
  </si>
  <si>
    <t>GWLTER-8742524479</t>
  </si>
  <si>
    <t>GWLTER-8942515563</t>
  </si>
  <si>
    <t>GWLTER-9042515866</t>
  </si>
  <si>
    <t>GWLTER-9042660296</t>
  </si>
  <si>
    <t>GWLTER-9142637983</t>
  </si>
  <si>
    <t>GWLTER-9442395033</t>
  </si>
  <si>
    <t>GWLTER-9442403117</t>
  </si>
  <si>
    <t>GWLTER-9442678954</t>
  </si>
  <si>
    <t>GWLTER-9542474354</t>
  </si>
  <si>
    <t>GWLTER-9542483597</t>
  </si>
  <si>
    <t>GWLTER-9542591506</t>
  </si>
  <si>
    <t>GWLTER-9642634767</t>
  </si>
  <si>
    <t>GWLTER-9742618157</t>
  </si>
  <si>
    <t>GWLTER-9742651876</t>
  </si>
  <si>
    <t>GWLTER-9742680371</t>
  </si>
  <si>
    <t>GWLTER-9842730533</t>
  </si>
  <si>
    <t>GWLTET-0142617240</t>
  </si>
  <si>
    <t>GWLTNR-0042409108</t>
  </si>
  <si>
    <t>GWLTNR-0042430562</t>
  </si>
  <si>
    <t>GWLTNR-0042453992</t>
  </si>
  <si>
    <t>GWLTNR-0042481828</t>
  </si>
  <si>
    <t>GWLTNR-0042510640</t>
  </si>
  <si>
    <t>GWLTNR-0042562381</t>
  </si>
  <si>
    <t>GWLTNR-0042566912</t>
  </si>
  <si>
    <t>GWLTNR-0042571450</t>
  </si>
  <si>
    <t>GWLTNR-0042593697</t>
  </si>
  <si>
    <t>GWLTNR-0042608450</t>
  </si>
  <si>
    <t>GWLTNR-0042621134</t>
  </si>
  <si>
    <t>GWLTNR-0042632584</t>
  </si>
  <si>
    <t>GWLTNR-0042636674</t>
  </si>
  <si>
    <t>GWLTNR-0042638212</t>
  </si>
  <si>
    <t>GWLTNR-0042667501</t>
  </si>
  <si>
    <t>GWLTNR-0042673429</t>
  </si>
  <si>
    <t>GWLTNR-0042673862</t>
  </si>
  <si>
    <t>GWLTNR-0042674397</t>
  </si>
  <si>
    <t>GWLTNR-0142430851</t>
  </si>
  <si>
    <t>GWLTNR-0142652019</t>
  </si>
  <si>
    <t>GWLTNR-0142692000</t>
  </si>
  <si>
    <t>GWLTNR-1042374474</t>
  </si>
  <si>
    <t>GWLTNR-1042404317</t>
  </si>
  <si>
    <t>GWLTNR-1042445107</t>
  </si>
  <si>
    <t>GWLTNR-1042479181</t>
  </si>
  <si>
    <t>GWLTNR-1042502214</t>
  </si>
  <si>
    <t>GWLTNR-1042587740</t>
  </si>
  <si>
    <t>GWLTNR-1042692727</t>
  </si>
  <si>
    <t>GWLTNR-1042711811</t>
  </si>
  <si>
    <t>GWLTNR-1142510251</t>
  </si>
  <si>
    <t>GWLTNR-1142538500</t>
  </si>
  <si>
    <t>GWLTNR-1142564481</t>
  </si>
  <si>
    <t>GWLTNR-1342503911</t>
  </si>
  <si>
    <t>GWLTNR-2042377775</t>
  </si>
  <si>
    <t>GWLTNR-2042382724</t>
  </si>
  <si>
    <t>GWLTNR-2042388895</t>
  </si>
  <si>
    <t>GWLTNR-2042454120</t>
  </si>
  <si>
    <t>GWLTNR-2042458379</t>
  </si>
  <si>
    <t>GWLTNR-2042465817</t>
  </si>
  <si>
    <t>GWLTNR-2042565605</t>
  </si>
  <si>
    <t>GWLTNR-2042632540</t>
  </si>
  <si>
    <t>GWLTNR-2042666167</t>
  </si>
  <si>
    <t>GWLTNR-2042732486</t>
  </si>
  <si>
    <t>GWLTNR-2142497615</t>
  </si>
  <si>
    <t>GWLTNR-2142578362</t>
  </si>
  <si>
    <t>GWLTNR-2242520177</t>
  </si>
  <si>
    <t>GWLTNR-2242664285</t>
  </si>
  <si>
    <t>GWLTNR-3042404603</t>
  </si>
  <si>
    <t>GWLTNR-3042441722</t>
  </si>
  <si>
    <t>GWLTNR-3042447000</t>
  </si>
  <si>
    <t>GWLTNR-3042449576</t>
  </si>
  <si>
    <t>GWLTNR-3042466140</t>
  </si>
  <si>
    <t>GWLTNR-3042476472</t>
  </si>
  <si>
    <t>GWLTNR-3042512575</t>
  </si>
  <si>
    <t>GWLTNR-3042551284</t>
  </si>
  <si>
    <t>GWLTNR-3042553820</t>
  </si>
  <si>
    <t>GWLTNR-3042575030</t>
  </si>
  <si>
    <t>GWLTNR-3042703085</t>
  </si>
  <si>
    <t>GWLTNR-3042712716</t>
  </si>
  <si>
    <t>GWLTNR-3042727108</t>
  </si>
  <si>
    <t>GWLTNR-3142458671</t>
  </si>
  <si>
    <t>GWLTNR-3142527713</t>
  </si>
  <si>
    <t>GWLTNR-3142531357</t>
  </si>
  <si>
    <t>GWLTNR-3142600762</t>
  </si>
  <si>
    <t>GWLTNR-3142606347</t>
  </si>
  <si>
    <t>GWLTNR-3142695019</t>
  </si>
  <si>
    <t>GWLTNR-4042373860</t>
  </si>
  <si>
    <t>GWLTNR-4042418444</t>
  </si>
  <si>
    <t>GWLTNR-4042494787</t>
  </si>
  <si>
    <t>GWLTNR-4042501874</t>
  </si>
  <si>
    <t>GWLTNR-4042560002</t>
  </si>
  <si>
    <t>GWLTNR-4042578247</t>
  </si>
  <si>
    <t>GWLTNR-4042660971</t>
  </si>
  <si>
    <t>GWLTNR-4042669495</t>
  </si>
  <si>
    <t>GWLTNR-4042672459</t>
  </si>
  <si>
    <t>GWLTNR-4042691740</t>
  </si>
  <si>
    <t>GWLTNR-4042693593</t>
  </si>
  <si>
    <t>GWLTNR-4142463736</t>
  </si>
  <si>
    <t>GWLTNR-4142518602</t>
  </si>
  <si>
    <t>GWLTNR-4142610988</t>
  </si>
  <si>
    <t>GWLTNR-4142720087</t>
  </si>
  <si>
    <t>GWLTNR-4142729271</t>
  </si>
  <si>
    <t>GWLTNR-4142729380</t>
  </si>
  <si>
    <t>GWLTNR-4142733852</t>
  </si>
  <si>
    <t>GWLTNR-4242662876</t>
  </si>
  <si>
    <t>GWLTNR-4242683278</t>
  </si>
  <si>
    <t>GWLTNR-5042402103</t>
  </si>
  <si>
    <t>GWLTNR-5042433621</t>
  </si>
  <si>
    <t>GWLTNR-5042464043</t>
  </si>
  <si>
    <t>GWLTNR-5042640571</t>
  </si>
  <si>
    <t>GWLTNR-5042706572</t>
  </si>
  <si>
    <t>GWLTNR-5142515531</t>
  </si>
  <si>
    <t>GWLTNR-5142674339</t>
  </si>
  <si>
    <t>GWLTNR-6042477983</t>
  </si>
  <si>
    <t>GWLTNR-6042478253</t>
  </si>
  <si>
    <t>GWLTNR-6042520830</t>
  </si>
  <si>
    <t>GWLTNR-6042569559</t>
  </si>
  <si>
    <t>GWLTNR-6042611218</t>
  </si>
  <si>
    <t>GWLTNR-6042629197</t>
  </si>
  <si>
    <t>GWLTNR-6042641388</t>
  </si>
  <si>
    <t>GWLTNR-6042646317</t>
  </si>
  <si>
    <t>GWLTNR-6042664124</t>
  </si>
  <si>
    <t>GWLTNR-6042667488</t>
  </si>
  <si>
    <t>GWLTNR-6142386095</t>
  </si>
  <si>
    <t>GWLTNR-6142511014</t>
  </si>
  <si>
    <t>GWLTNR-6142598402</t>
  </si>
  <si>
    <t>GWLTNR-6242391892</t>
  </si>
  <si>
    <t>GWLTNR-7042390286</t>
  </si>
  <si>
    <t>GWLTNR-7042538143</t>
  </si>
  <si>
    <t>GWLTNR-7042612325</t>
  </si>
  <si>
    <t>GWLTNR-7042612921</t>
  </si>
  <si>
    <t>GWLTNR-7042623715</t>
  </si>
  <si>
    <t>GWLTNR-7042679592</t>
  </si>
  <si>
    <t>GWLTNR-7042680303</t>
  </si>
  <si>
    <t>GWLTNR-7142514410</t>
  </si>
  <si>
    <t>GWLTNR-7142537809</t>
  </si>
  <si>
    <t>GWLTNR-8042370144</t>
  </si>
  <si>
    <t>GWLTNR-8042581760</t>
  </si>
  <si>
    <t>GWLTNR-8042613376</t>
  </si>
  <si>
    <t>GWLTNR-8042683264</t>
  </si>
  <si>
    <t>GWLTNR-8042696251</t>
  </si>
  <si>
    <t>GWLTNR-8142529818</t>
  </si>
  <si>
    <t>GWLTNR-8142613438</t>
  </si>
  <si>
    <t>GWLTNR-8142673882</t>
  </si>
  <si>
    <t>GWLTNR-8142676351</t>
  </si>
  <si>
    <t>GWLTNR-8142725568</t>
  </si>
  <si>
    <t>GWLTNR-9042401042</t>
  </si>
  <si>
    <t>GWLTNR-9042485337</t>
  </si>
  <si>
    <t>GWLTNR-9042497632</t>
  </si>
  <si>
    <t>GWLTNR-9042499114</t>
  </si>
  <si>
    <t>GWLTNR-9042531767</t>
  </si>
  <si>
    <t>GWLTNR-9042605244</t>
  </si>
  <si>
    <t>GWLTNR-9042690216</t>
  </si>
  <si>
    <t>GWLTNR-9042696309</t>
  </si>
  <si>
    <t>GWLTNR-9142402032</t>
  </si>
  <si>
    <t>GWLTNR-9142684513</t>
  </si>
  <si>
    <t>GWLTNR-9242595105</t>
  </si>
  <si>
    <t>GWLTNR-9242650940</t>
  </si>
  <si>
    <t>GWLTNT-3042641396</t>
  </si>
  <si>
    <t>GWLTNT-5042623660</t>
  </si>
  <si>
    <t>GWLTSR-0042705819</t>
  </si>
  <si>
    <t>GWLTSR-0142618434</t>
  </si>
  <si>
    <t>GWLTSR-0242441247</t>
  </si>
  <si>
    <t>GWLTSR-0342497161</t>
  </si>
  <si>
    <t>GWLTSR-0542508990</t>
  </si>
  <si>
    <t>GWLTSR-0542606560</t>
  </si>
  <si>
    <t>GWLTSR-0642428009</t>
  </si>
  <si>
    <t>GWLTSR-0642562556</t>
  </si>
  <si>
    <t>GWLTSR-0642652889</t>
  </si>
  <si>
    <t>GWLTSR-0642725265</t>
  </si>
  <si>
    <t>GWLTSR-0742389876</t>
  </si>
  <si>
    <t>GWLTSR-0742734687</t>
  </si>
  <si>
    <t>GWLTSR-0842449548</t>
  </si>
  <si>
    <t>GWLTSR-0842457566</t>
  </si>
  <si>
    <t>GWLTSR-0842514469</t>
  </si>
  <si>
    <t>GWLTSR-0842517977</t>
  </si>
  <si>
    <t>GWLTSR-0942429206</t>
  </si>
  <si>
    <t>GWLTSR-0942478650</t>
  </si>
  <si>
    <t>GWLTSR-0942695240</t>
  </si>
  <si>
    <t>GWLTSR-1442568078</t>
  </si>
  <si>
    <t>GWLTSR-1542682509</t>
  </si>
  <si>
    <t>GWLTSR-1542711408</t>
  </si>
  <si>
    <t>GWLTSR-1642630527</t>
  </si>
  <si>
    <t>GWLTSR-1742558742</t>
  </si>
  <si>
    <t>GWLTSR-1842596584</t>
  </si>
  <si>
    <t>GWLTSR-1942377740</t>
  </si>
  <si>
    <t>GWLTSR-2242416468</t>
  </si>
  <si>
    <t>GWLTSR-2242463159</t>
  </si>
  <si>
    <t>GWLTSR-2442471414</t>
  </si>
  <si>
    <t>GWLTSR-2542471569</t>
  </si>
  <si>
    <t>GWLTSR-2542629112</t>
  </si>
  <si>
    <t>GWLTSR-2542637918</t>
  </si>
  <si>
    <t>GWLTSR-2542730598</t>
  </si>
  <si>
    <t>GWLTSR-2642519114</t>
  </si>
  <si>
    <t>GWLTSR-2642563769</t>
  </si>
  <si>
    <t>GWLTSR-2642638416</t>
  </si>
  <si>
    <t>GWLTSR-2642660215</t>
  </si>
  <si>
    <t>GWLTSR-2642672719</t>
  </si>
  <si>
    <t>GWLTSR-2842447761</t>
  </si>
  <si>
    <t>GWLTSR-2842680301</t>
  </si>
  <si>
    <t>GWLTSR-2942506702</t>
  </si>
  <si>
    <t>GWLTSR-2942530599</t>
  </si>
  <si>
    <t>GWLTSR-3042425957</t>
  </si>
  <si>
    <t>GWLTSR-3042519627</t>
  </si>
  <si>
    <t>GWLTSR-3042643364</t>
  </si>
  <si>
    <t>GWLTSR-3042713638</t>
  </si>
  <si>
    <t>GWLTSR-3142710074</t>
  </si>
  <si>
    <t>GWLTSR-3242703390</t>
  </si>
  <si>
    <t>GWLTSR-3542412792</t>
  </si>
  <si>
    <t>GWLTSR-3542450739</t>
  </si>
  <si>
    <t>GWLTSR-3542613985</t>
  </si>
  <si>
    <t>GWLTSR-3742397895</t>
  </si>
  <si>
    <t>GWLTSR-3842508455</t>
  </si>
  <si>
    <t>GWLTSR-3842645427</t>
  </si>
  <si>
    <t>GWLTSR-3842713489</t>
  </si>
  <si>
    <t>GWLTSR-3842727736</t>
  </si>
  <si>
    <t>GWLTSR-3942421469</t>
  </si>
  <si>
    <t>GWLTSR-3942467827</t>
  </si>
  <si>
    <t>GWLTSR-4142618287</t>
  </si>
  <si>
    <t>GWLTSR-4342428414</t>
  </si>
  <si>
    <t>GWLTSR-4342615170</t>
  </si>
  <si>
    <t>GWLTSR-4442542991</t>
  </si>
  <si>
    <t>GWLTSR-4442552057</t>
  </si>
  <si>
    <t>GWLTSR-4542385111</t>
  </si>
  <si>
    <t>GWLTSR-4542631856</t>
  </si>
  <si>
    <t>GWLTSR-4542723465</t>
  </si>
  <si>
    <t>GWLTSR-4642431190</t>
  </si>
  <si>
    <t>GWLTSR-4642518784</t>
  </si>
  <si>
    <t>GWLTSR-4642529337</t>
  </si>
  <si>
    <t>GWLTSR-4642646426</t>
  </si>
  <si>
    <t>GWLTSR-4642685207</t>
  </si>
  <si>
    <t>GWLTSR-4742628637</t>
  </si>
  <si>
    <t>GWLTSR-4742629700</t>
  </si>
  <si>
    <t>GWLTSR-4742645203</t>
  </si>
  <si>
    <t>GWLTSR-4842503743</t>
  </si>
  <si>
    <t>GWLTSR-4842582292</t>
  </si>
  <si>
    <t>GWLTSR-4842653649</t>
  </si>
  <si>
    <t>GWLTSR-4942373704</t>
  </si>
  <si>
    <t>GWLTSR-5142479339</t>
  </si>
  <si>
    <t>GWLTSR-5242581057</t>
  </si>
  <si>
    <t>GWLTSR-5342669697</t>
  </si>
  <si>
    <t>GWLTSR-5442391195</t>
  </si>
  <si>
    <t>GWLTSR-5442510292</t>
  </si>
  <si>
    <t>GWLTSR-5442561127</t>
  </si>
  <si>
    <t>GWLTSR-5442608433</t>
  </si>
  <si>
    <t>GWLTSR-5542494380</t>
  </si>
  <si>
    <t>GWLTSR-5542567419</t>
  </si>
  <si>
    <t>GWLTSR-5542642561</t>
  </si>
  <si>
    <t>GWLTSR-5542675509</t>
  </si>
  <si>
    <t>GWLTSR-5642539781</t>
  </si>
  <si>
    <t>GWLTSR-5642667017</t>
  </si>
  <si>
    <t>GWLTSR-5742433452</t>
  </si>
  <si>
    <t>GWLTSR-5842468548</t>
  </si>
  <si>
    <t>GWLTSR-5842558517</t>
  </si>
  <si>
    <t>GWLTSR-5942453884</t>
  </si>
  <si>
    <t>GWLTSR-5942649174</t>
  </si>
  <si>
    <t>GWLTSR-6142453980</t>
  </si>
  <si>
    <t>GWLTSR-6242394617</t>
  </si>
  <si>
    <t>GWLTSR-6342514086</t>
  </si>
  <si>
    <t>GWLTSR-6342605413</t>
  </si>
  <si>
    <t>GWLTSR-6542505893</t>
  </si>
  <si>
    <t>GWLTSR-6542546277</t>
  </si>
  <si>
    <t>GWLTSR-6542585576</t>
  </si>
  <si>
    <t>GWLTSR-6642457682</t>
  </si>
  <si>
    <t>GWLTSR-6642684548</t>
  </si>
  <si>
    <t>GWLTSR-6742519888</t>
  </si>
  <si>
    <t>GWLTSR-6742582270</t>
  </si>
  <si>
    <t>GWLTSR-6742598762</t>
  </si>
  <si>
    <t>GWLTSR-6842487172</t>
  </si>
  <si>
    <t>GWLTSR-6842720890</t>
  </si>
  <si>
    <t>GWLTSR-7042695832</t>
  </si>
  <si>
    <t>GWLTSR-7342669259</t>
  </si>
  <si>
    <t>GWLTSR-7342731544</t>
  </si>
  <si>
    <t>GWLTSR-7442459211</t>
  </si>
  <si>
    <t>GWLTSR-7442582985</t>
  </si>
  <si>
    <t>GWLTSR-7642574587</t>
  </si>
  <si>
    <t>GWLTSR-7642665658</t>
  </si>
  <si>
    <t>GWLTSR-7642674304</t>
  </si>
  <si>
    <t>GWLTSR-7642682674</t>
  </si>
  <si>
    <t>GWLTSR-7742509511</t>
  </si>
  <si>
    <t>GWLTSR-7742635141</t>
  </si>
  <si>
    <t>GWLTSR-7742637257</t>
  </si>
  <si>
    <t>GWLTSR-7742701858</t>
  </si>
  <si>
    <t>GWLTSR-7842407126</t>
  </si>
  <si>
    <t>GWLTSR-7842450568</t>
  </si>
  <si>
    <t>GWLTSR-7842734494</t>
  </si>
  <si>
    <t>GWLTSR-7942515898</t>
  </si>
  <si>
    <t>GWLTSR-7942717834</t>
  </si>
  <si>
    <t>GWLTSR-8142445574</t>
  </si>
  <si>
    <t>GWLTSR-8342457147</t>
  </si>
  <si>
    <t>GWLTSR-8442642553</t>
  </si>
  <si>
    <t>GWLTSR-8542451727</t>
  </si>
  <si>
    <t>GWLTSR-8542482805</t>
  </si>
  <si>
    <t>GWLTSR-8542538849</t>
  </si>
  <si>
    <t>GWLTSR-8542619298</t>
  </si>
  <si>
    <t>GWLTSR-8542722614</t>
  </si>
  <si>
    <t>GWLTSR-8642500289</t>
  </si>
  <si>
    <t>GWLTSR-8642514223</t>
  </si>
  <si>
    <t>GWLTSR-8742538673</t>
  </si>
  <si>
    <t>GWLTSR-8742659629</t>
  </si>
  <si>
    <t>GWLTSR-8842518108</t>
  </si>
  <si>
    <t>GWLTSR-8842526516</t>
  </si>
  <si>
    <t>GWLTSR-8842588554</t>
  </si>
  <si>
    <t>GWLTSR-8842593260</t>
  </si>
  <si>
    <t>GWLTSR-8942436359</t>
  </si>
  <si>
    <t>GWLTSR-8942481444</t>
  </si>
  <si>
    <t>GWLTSR-8942532009</t>
  </si>
  <si>
    <t>GWLTSR-8942607259</t>
  </si>
  <si>
    <t>GWLTSR-8942730888</t>
  </si>
  <si>
    <t>GWLTSR-9142434651</t>
  </si>
  <si>
    <t>GWLTSR-9242645699</t>
  </si>
  <si>
    <t>GWLTSR-9242699900</t>
  </si>
  <si>
    <t>GWLTSR-9442411211</t>
  </si>
  <si>
    <t>GWLTSR-9442722837</t>
  </si>
  <si>
    <t>GWLTSR-9542614883</t>
  </si>
  <si>
    <t>GWLTSR-9542665046</t>
  </si>
  <si>
    <t>GWLTSR-9542684342</t>
  </si>
  <si>
    <t>GWLTSR-9642373107</t>
  </si>
  <si>
    <t>GWLTSR-9642395571</t>
  </si>
  <si>
    <t>GWLTSR-9642430062</t>
  </si>
  <si>
    <t>GWLTSR-9642442759</t>
  </si>
  <si>
    <t>GWLTSR-9642511601</t>
  </si>
  <si>
    <t>GWLTSR-9642662551</t>
  </si>
  <si>
    <t>GWLTSR-9742372442</t>
  </si>
  <si>
    <t>GWLTSR-9742440539</t>
  </si>
  <si>
    <t>GWLTSR-9742441480</t>
  </si>
  <si>
    <t>GWLTSR-9742543580</t>
  </si>
  <si>
    <t>GWLTSR-9842416595</t>
  </si>
  <si>
    <t>GWLTSR-9842688875</t>
  </si>
  <si>
    <t>GWLTSR-9942522091</t>
  </si>
  <si>
    <t>GWLTSR-9942529614</t>
  </si>
  <si>
    <t>GWLTSR-9942627230</t>
  </si>
  <si>
    <t>GWLTSR-9942710479</t>
  </si>
  <si>
    <t>GWLTST-0542663578</t>
  </si>
  <si>
    <t>GWLTST-0642541897</t>
  </si>
  <si>
    <t>GWLTST-3742470497</t>
  </si>
  <si>
    <t>GWLTST-7442620087</t>
  </si>
  <si>
    <t>GWREER-0542380494</t>
  </si>
  <si>
    <t>GWREER-0542686416</t>
  </si>
  <si>
    <t>GWREER-2242616417</t>
  </si>
  <si>
    <t>GWREER-3442629112</t>
  </si>
  <si>
    <t>GWREER-5942429665</t>
  </si>
  <si>
    <t>GWREER-6042688520</t>
  </si>
  <si>
    <t>GWREER-6342556738</t>
  </si>
  <si>
    <t>GWREER-6742715706</t>
  </si>
  <si>
    <t>GWREER-7142696267</t>
  </si>
  <si>
    <t>GWREER-8742520301</t>
  </si>
  <si>
    <t>GWRENR-8042481714</t>
  </si>
  <si>
    <t>GWRENR-8142422814</t>
  </si>
  <si>
    <t>GWRENR-9042434478</t>
  </si>
  <si>
    <t>GWRENR-9042448318</t>
  </si>
  <si>
    <t>GWRENR-9042567494</t>
  </si>
  <si>
    <t>GWRESR-0242662563</t>
  </si>
  <si>
    <t>GWRESR-4242565726</t>
  </si>
  <si>
    <t>GWRESR-4342562450</t>
  </si>
  <si>
    <t>GWRESR-4442422585</t>
  </si>
  <si>
    <t>GWRESR-5742373843</t>
  </si>
  <si>
    <t>GWRESR-6242429786</t>
  </si>
  <si>
    <t>GWRESR-6242492126</t>
  </si>
  <si>
    <t>GWRESR-6242504585</t>
  </si>
  <si>
    <t>GWRESR-6342387426</t>
  </si>
  <si>
    <t>GWREST-5342502443</t>
  </si>
  <si>
    <t>GWRTER-0642602448</t>
  </si>
  <si>
    <t>GWRTER-2342589138</t>
  </si>
  <si>
    <t>GWRTER-2742538583</t>
  </si>
  <si>
    <t>GWRTER-3242462260</t>
  </si>
  <si>
    <t>GWRTER-5142432414</t>
  </si>
  <si>
    <t>GWRTER-5342404856</t>
  </si>
  <si>
    <t>GWRTER-5642388326</t>
  </si>
  <si>
    <t>GWRTER-6342440631</t>
  </si>
  <si>
    <t>GWRTER-6842381405</t>
  </si>
  <si>
    <t>GWRTER-8042523808</t>
  </si>
  <si>
    <t>GWRTER-9942497078</t>
  </si>
  <si>
    <t>GWRTNR-0042728413</t>
  </si>
  <si>
    <t>GWRTNR-2042595828</t>
  </si>
  <si>
    <t>GWRTNR-2042632262</t>
  </si>
  <si>
    <t>GWRTNR-3042401522</t>
  </si>
  <si>
    <t>GWRTNR-4042457581</t>
  </si>
  <si>
    <t>GWRTNR-5042685709</t>
  </si>
  <si>
    <t>GWRTNR-6042560507</t>
  </si>
  <si>
    <t>GWRTNR-7042388997</t>
  </si>
  <si>
    <t>GWRTNR-7042619225</t>
  </si>
  <si>
    <t>GWRTNR-8042414176</t>
  </si>
  <si>
    <t>GWRTNR-8042422370</t>
  </si>
  <si>
    <t>GWRTNR-9042434570</t>
  </si>
  <si>
    <t>GWRTNR-9142416656</t>
  </si>
  <si>
    <t>GWRTNT-7142474563</t>
  </si>
  <si>
    <t>GWRTSR-0942584742</t>
  </si>
  <si>
    <t>GWRTSR-1642490580</t>
  </si>
  <si>
    <t>GWRTSR-2742596604</t>
  </si>
  <si>
    <t>GWRTSR-3542580400</t>
  </si>
  <si>
    <t>GWRTSR-4342622039</t>
  </si>
  <si>
    <t>GWRTSR-4442627856</t>
  </si>
  <si>
    <t>GWRTSR-5242396995</t>
  </si>
  <si>
    <t>GWRTSR-5242622988</t>
  </si>
  <si>
    <t>GWRTSR-5942502451</t>
  </si>
  <si>
    <t>GWRTSR-7242404969</t>
  </si>
  <si>
    <t>GWRTSR-7742716101</t>
  </si>
  <si>
    <t>GWRTSR-8642478326</t>
  </si>
  <si>
    <t>KDDEER-2842375367</t>
  </si>
  <si>
    <t>KDDESR-4642712994</t>
  </si>
  <si>
    <t>KDDESR-7342618484</t>
  </si>
  <si>
    <t>KDDTSR-0542472614</t>
  </si>
  <si>
    <t>KDLEER-0042716488</t>
  </si>
  <si>
    <t>KDLEER-0142587765</t>
  </si>
  <si>
    <t>KDLEER-0242435328</t>
  </si>
  <si>
    <t>KDLEER-0242731188</t>
  </si>
  <si>
    <t>KDLEER-0342669542</t>
  </si>
  <si>
    <t>KDLEER-0542525700</t>
  </si>
  <si>
    <t>KDLEER-0642437211</t>
  </si>
  <si>
    <t>KDLEER-0742726125</t>
  </si>
  <si>
    <t>KDLEER-1142647645</t>
  </si>
  <si>
    <t>KDLEER-1342499728</t>
  </si>
  <si>
    <t>KDLEER-1342557110</t>
  </si>
  <si>
    <t>KDLEER-1442439350</t>
  </si>
  <si>
    <t>KDLEER-1542521740</t>
  </si>
  <si>
    <t>KDLEER-1742611723</t>
  </si>
  <si>
    <t>KDLEER-2142370531</t>
  </si>
  <si>
    <t>KDLEER-2142695486</t>
  </si>
  <si>
    <t>KDLEER-2542710449</t>
  </si>
  <si>
    <t>KDLEER-2742510978</t>
  </si>
  <si>
    <t>KDLEER-2942633346</t>
  </si>
  <si>
    <t>KDLEER-3142417761</t>
  </si>
  <si>
    <t>KDLEER-3142592497</t>
  </si>
  <si>
    <t>KDLEER-3242691093</t>
  </si>
  <si>
    <t>KDLEER-3342637170</t>
  </si>
  <si>
    <t>KDLEER-3642598796</t>
  </si>
  <si>
    <t>KDLEER-3842515803</t>
  </si>
  <si>
    <t>KDLEER-4142615650</t>
  </si>
  <si>
    <t>KDLEER-4142644831</t>
  </si>
  <si>
    <t>KDLEER-4642638935</t>
  </si>
  <si>
    <t>KDLEER-4742468286</t>
  </si>
  <si>
    <t>KDLEER-5242490284</t>
  </si>
  <si>
    <t>KDLEER-5242571500</t>
  </si>
  <si>
    <t>KDLEER-5242668762</t>
  </si>
  <si>
    <t>KDLEER-5242678630</t>
  </si>
  <si>
    <t>KDLEER-5342457498</t>
  </si>
  <si>
    <t>KDLEER-5342567868</t>
  </si>
  <si>
    <t>KDLEER-5442544629</t>
  </si>
  <si>
    <t>KDLEER-5542455987</t>
  </si>
  <si>
    <t>KDLEER-5642721384</t>
  </si>
  <si>
    <t>KDLEER-5842549181</t>
  </si>
  <si>
    <t>KDLEER-6342680665</t>
  </si>
  <si>
    <t>KDLEER-6742549664</t>
  </si>
  <si>
    <t>KDLEER-6942485498</t>
  </si>
  <si>
    <t>KDLEER-7242476378</t>
  </si>
  <si>
    <t>KDLEER-7242666594</t>
  </si>
  <si>
    <t>KDLEER-8442602668</t>
  </si>
  <si>
    <t>KDLEER-8442639619</t>
  </si>
  <si>
    <t>KDLEER-8642422125</t>
  </si>
  <si>
    <t>KDLEER-8642663871</t>
  </si>
  <si>
    <t>KDLEER-8642672920</t>
  </si>
  <si>
    <t>KDLEER-8742379306</t>
  </si>
  <si>
    <t>KDLEER-8742677887</t>
  </si>
  <si>
    <t>KDLEER-8742684466</t>
  </si>
  <si>
    <t>KDLEER-8842403841</t>
  </si>
  <si>
    <t>KDLEER-8942669249</t>
  </si>
  <si>
    <t>KDLEER-9142414169</t>
  </si>
  <si>
    <t>KDLEER-9142610498</t>
  </si>
  <si>
    <t>KDLEER-9142616483</t>
  </si>
  <si>
    <t>KDLEER-9242566012</t>
  </si>
  <si>
    <t>KDLEER-9542513036</t>
  </si>
  <si>
    <t>KDLEER-9542634177</t>
  </si>
  <si>
    <t>KDLEER-9742671017</t>
  </si>
  <si>
    <t>KDLEER-9842710240</t>
  </si>
  <si>
    <t>KDLEET-0442376060</t>
  </si>
  <si>
    <t>KDLEET-0542387682</t>
  </si>
  <si>
    <t>KDLEET-2042391272</t>
  </si>
  <si>
    <t>KDLEET-2242573857</t>
  </si>
  <si>
    <t>KDLEET-2342482965</t>
  </si>
  <si>
    <t>KDLEET-2642568616</t>
  </si>
  <si>
    <t>KDLEET-3042532008</t>
  </si>
  <si>
    <t>KDLEET-3542576284</t>
  </si>
  <si>
    <t>KDLEET-3842573919</t>
  </si>
  <si>
    <t>KDLEET-4342421132</t>
  </si>
  <si>
    <t>KDLEET-5042657129</t>
  </si>
  <si>
    <t>KDLEET-6642469868</t>
  </si>
  <si>
    <t>KDLEET-7242413641</t>
  </si>
  <si>
    <t>KDLEET-7242448507</t>
  </si>
  <si>
    <t>KDLEET-8142633854</t>
  </si>
  <si>
    <t>KDLEET-8642705330</t>
  </si>
  <si>
    <t>KDLEET-9342385734</t>
  </si>
  <si>
    <t>KDLEET-9442431932</t>
  </si>
  <si>
    <t>KDLENR-0042381111</t>
  </si>
  <si>
    <t>KDLENR-0042548959</t>
  </si>
  <si>
    <t>KDLENR-0042563073</t>
  </si>
  <si>
    <t>KDLENR-0042607378</t>
  </si>
  <si>
    <t>KDLENR-0042639258</t>
  </si>
  <si>
    <t>KDLENR-0042696458</t>
  </si>
  <si>
    <t>KDLENR-0042696929</t>
  </si>
  <si>
    <t>KDLENR-0042711751</t>
  </si>
  <si>
    <t>KDLENR-0142469897</t>
  </si>
  <si>
    <t>KDLENR-0142639226</t>
  </si>
  <si>
    <t>KDLENR-1042452958</t>
  </si>
  <si>
    <t>KDLENR-1042515361</t>
  </si>
  <si>
    <t>KDLENR-1142373150</t>
  </si>
  <si>
    <t>KDLENR-1142389685</t>
  </si>
  <si>
    <t>KDLENR-1142696684</t>
  </si>
  <si>
    <t>KDLENR-2042454191</t>
  </si>
  <si>
    <t>KDLENR-2042508416</t>
  </si>
  <si>
    <t>KDLENR-2042547198</t>
  </si>
  <si>
    <t>KDLENR-2042596042</t>
  </si>
  <si>
    <t>KDLENR-2042657052</t>
  </si>
  <si>
    <t>KDLENR-2042703316</t>
  </si>
  <si>
    <t>KDLENR-3042420741</t>
  </si>
  <si>
    <t>KDLENR-3042429158</t>
  </si>
  <si>
    <t>KDLENR-3042455683</t>
  </si>
  <si>
    <t>KDLENR-3042479882</t>
  </si>
  <si>
    <t>KDLENR-3042495534</t>
  </si>
  <si>
    <t>KDLENR-3042513438</t>
  </si>
  <si>
    <t>KDLENR-3042613573</t>
  </si>
  <si>
    <t>KDLENR-3142553353</t>
  </si>
  <si>
    <t>KDLENR-3242456509</t>
  </si>
  <si>
    <t>KDLENR-4042410938</t>
  </si>
  <si>
    <t>KDLENR-4042464007</t>
  </si>
  <si>
    <t>KDLENR-4042576212</t>
  </si>
  <si>
    <t>KDLENR-4042580204</t>
  </si>
  <si>
    <t>KDLENR-4042711835</t>
  </si>
  <si>
    <t>KDLENR-4042731500</t>
  </si>
  <si>
    <t>KDLENR-4142402699</t>
  </si>
  <si>
    <t>KDLENR-4142526342</t>
  </si>
  <si>
    <t>KDLENR-4142581865</t>
  </si>
  <si>
    <t>KDLENR-5042410879</t>
  </si>
  <si>
    <t>KDLENR-5042432609</t>
  </si>
  <si>
    <t>KDLENR-5042446566</t>
  </si>
  <si>
    <t>KDLENR-5042547784</t>
  </si>
  <si>
    <t>KDLENR-5042585384</t>
  </si>
  <si>
    <t>KDLENR-5042587076</t>
  </si>
  <si>
    <t>KDLENR-5042588957</t>
  </si>
  <si>
    <t>KDLENR-5042595532</t>
  </si>
  <si>
    <t>KDLENR-5042700341</t>
  </si>
  <si>
    <t>KDLENR-5042703122</t>
  </si>
  <si>
    <t>KDLENR-6042406657</t>
  </si>
  <si>
    <t>KDLENR-6042602232</t>
  </si>
  <si>
    <t>KDLENR-6042675902</t>
  </si>
  <si>
    <t>KDLENR-6042692909</t>
  </si>
  <si>
    <t>KDLENR-6142509793</t>
  </si>
  <si>
    <t>KDLENR-6142585323</t>
  </si>
  <si>
    <t>KDLENR-6142585878</t>
  </si>
  <si>
    <t>KDLENR-7042405906</t>
  </si>
  <si>
    <t>KDLENR-7042512156</t>
  </si>
  <si>
    <t>KDLENR-7042535540</t>
  </si>
  <si>
    <t>KDLENR-7042612167</t>
  </si>
  <si>
    <t>KDLENR-7042675321</t>
  </si>
  <si>
    <t>KDLENR-7042678822</t>
  </si>
  <si>
    <t>KDLENR-7142642478</t>
  </si>
  <si>
    <t>KDLENR-8042410076</t>
  </si>
  <si>
    <t>KDLENR-8042516655</t>
  </si>
  <si>
    <t>KDLENR-8042533613</t>
  </si>
  <si>
    <t>KDLENR-8042616690</t>
  </si>
  <si>
    <t>KDLENR-8042652012</t>
  </si>
  <si>
    <t>KDLENR-8042705299</t>
  </si>
  <si>
    <t>KDLENR-8042705782</t>
  </si>
  <si>
    <t>KDLENR-8142506094</t>
  </si>
  <si>
    <t>KDLENR-8442439675</t>
  </si>
  <si>
    <t>KDLENR-9042410919</t>
  </si>
  <si>
    <t>KDLENR-9042451699</t>
  </si>
  <si>
    <t>KDLENR-9042525874</t>
  </si>
  <si>
    <t>KDLENR-9042532879</t>
  </si>
  <si>
    <t>KDLENR-9142665625</t>
  </si>
  <si>
    <t>KDLENR-9242388618</t>
  </si>
  <si>
    <t>KDLENT-0042534542</t>
  </si>
  <si>
    <t>KDLENT-0042647763</t>
  </si>
  <si>
    <t>KDLENT-1042458532</t>
  </si>
  <si>
    <t>KDLENT-1042476817</t>
  </si>
  <si>
    <t>KDLENT-2142591307</t>
  </si>
  <si>
    <t>KDLENT-3042420200</t>
  </si>
  <si>
    <t>KDLENT-5042528555</t>
  </si>
  <si>
    <t>KDLENT-5142373671</t>
  </si>
  <si>
    <t>KDLENT-6042647304</t>
  </si>
  <si>
    <t>KDLENT-6042651182</t>
  </si>
  <si>
    <t>KDLENT-7042449337</t>
  </si>
  <si>
    <t>KDLENT-7042564483</t>
  </si>
  <si>
    <t>KDLENT-8042636621</t>
  </si>
  <si>
    <t>KDLESR-0142374143</t>
  </si>
  <si>
    <t>KDLESR-0142444644</t>
  </si>
  <si>
    <t>KDLESR-0142445536</t>
  </si>
  <si>
    <t>KDLESR-0342396459</t>
  </si>
  <si>
    <t>KDLESR-0342557270</t>
  </si>
  <si>
    <t>KDLESR-0542395069</t>
  </si>
  <si>
    <t>KDLESR-0942450606</t>
  </si>
  <si>
    <t>KDLESR-1142386747</t>
  </si>
  <si>
    <t>KDLESR-1242447860</t>
  </si>
  <si>
    <t>KDLESR-1342421818</t>
  </si>
  <si>
    <t>KDLESR-1442582704</t>
  </si>
  <si>
    <t>KDLESR-1542662913</t>
  </si>
  <si>
    <t>KDLESR-1642510648</t>
  </si>
  <si>
    <t>KDLESR-1742722102</t>
  </si>
  <si>
    <t>KDLESR-2142487377</t>
  </si>
  <si>
    <t>KDLESR-2142731501</t>
  </si>
  <si>
    <t>KDLESR-2242385303</t>
  </si>
  <si>
    <t>KDLESR-2242392792</t>
  </si>
  <si>
    <t>KDLESR-2242411353</t>
  </si>
  <si>
    <t>KDLESR-2242423346</t>
  </si>
  <si>
    <t>KDLESR-2242553213</t>
  </si>
  <si>
    <t>KDLESR-2242639079</t>
  </si>
  <si>
    <t>KDLESR-2342734192</t>
  </si>
  <si>
    <t>KDLESR-2442399751</t>
  </si>
  <si>
    <t>KDLESR-2442497584</t>
  </si>
  <si>
    <t>KDLESR-2542452727</t>
  </si>
  <si>
    <t>KDLESR-2642389041</t>
  </si>
  <si>
    <t>KDLESR-3042450374</t>
  </si>
  <si>
    <t>KDLESR-3142411421</t>
  </si>
  <si>
    <t>KDLESR-3142635123</t>
  </si>
  <si>
    <t>KDLESR-3142701680</t>
  </si>
  <si>
    <t>KDLESR-3142726295</t>
  </si>
  <si>
    <t>KDLESR-3442432478</t>
  </si>
  <si>
    <t>KDLESR-3542677169</t>
  </si>
  <si>
    <t>KDLESR-3642404568</t>
  </si>
  <si>
    <t>KDLESR-3842704497</t>
  </si>
  <si>
    <t>KDLESR-4142537868</t>
  </si>
  <si>
    <t>KDLESR-4242691748</t>
  </si>
  <si>
    <t>KDLESR-4342499009</t>
  </si>
  <si>
    <t>KDLESR-4342537220</t>
  </si>
  <si>
    <t>KDLESR-4342549932</t>
  </si>
  <si>
    <t>KDLESR-4342734555</t>
  </si>
  <si>
    <t>KDLESR-4442716683</t>
  </si>
  <si>
    <t>KDLESR-4842480901</t>
  </si>
  <si>
    <t>KDLESR-5042454554</t>
  </si>
  <si>
    <t>KDLESR-5142382256</t>
  </si>
  <si>
    <t>KDLESR-5142515153</t>
  </si>
  <si>
    <t>KDLESR-5142595979</t>
  </si>
  <si>
    <t>KDLESR-5142644834</t>
  </si>
  <si>
    <t>KDLESR-5342630120</t>
  </si>
  <si>
    <t>KDLESR-5342695316</t>
  </si>
  <si>
    <t>KDLESR-5742712953</t>
  </si>
  <si>
    <t>KDLESR-6142406722</t>
  </si>
  <si>
    <t>KDLESR-6142493121</t>
  </si>
  <si>
    <t>KDLESR-6142621433</t>
  </si>
  <si>
    <t>KDLESR-6142714810</t>
  </si>
  <si>
    <t>KDLESR-6242392034</t>
  </si>
  <si>
    <t>KDLESR-6242445541</t>
  </si>
  <si>
    <t>KDLESR-6542385155</t>
  </si>
  <si>
    <t>KDLESR-6542407510</t>
  </si>
  <si>
    <t>KDLESR-6542647088</t>
  </si>
  <si>
    <t>KDLESR-6742377934</t>
  </si>
  <si>
    <t>KDLESR-7142535294</t>
  </si>
  <si>
    <t>KDLESR-7242445796</t>
  </si>
  <si>
    <t>KDLESR-7242602871</t>
  </si>
  <si>
    <t>KDLESR-7242632692</t>
  </si>
  <si>
    <t>KDLESR-7242696882</t>
  </si>
  <si>
    <t>KDLESR-7342377697</t>
  </si>
  <si>
    <t>KDLESR-7342390201</t>
  </si>
  <si>
    <t>KDLESR-7442568945</t>
  </si>
  <si>
    <t>KDLESR-7642427980</t>
  </si>
  <si>
    <t>KDLESR-7842554765</t>
  </si>
  <si>
    <t>KDLESR-8142469857</t>
  </si>
  <si>
    <t>KDLESR-8142617464</t>
  </si>
  <si>
    <t>KDLESR-8242609868</t>
  </si>
  <si>
    <t>KDLESR-8642642998</t>
  </si>
  <si>
    <t>KDLESR-8942422774</t>
  </si>
  <si>
    <t>KDLESR-8942427640</t>
  </si>
  <si>
    <t>KDLESR-9042527274</t>
  </si>
  <si>
    <t>KDLESR-9242501545</t>
  </si>
  <si>
    <t>KDLESR-9342473018</t>
  </si>
  <si>
    <t>KDLESR-9442379525</t>
  </si>
  <si>
    <t>KDLESR-9442409043</t>
  </si>
  <si>
    <t>KDLESR-9742564058</t>
  </si>
  <si>
    <t>KDLEST-0142442129</t>
  </si>
  <si>
    <t>KDLEST-0242388591</t>
  </si>
  <si>
    <t>KDLEST-1142629023</t>
  </si>
  <si>
    <t>KDLEST-1242563850</t>
  </si>
  <si>
    <t>KDLEST-1942588144</t>
  </si>
  <si>
    <t>KDLEST-4442511836</t>
  </si>
  <si>
    <t>KDLEST-4442698972</t>
  </si>
  <si>
    <t>KDLEST-4642653098</t>
  </si>
  <si>
    <t>KDLEST-5342670955</t>
  </si>
  <si>
    <t>KDLEST-5542419739</t>
  </si>
  <si>
    <t>KDLEST-6142588963</t>
  </si>
  <si>
    <t>KDLEST-6242430128</t>
  </si>
  <si>
    <t>KDLEST-6342468324</t>
  </si>
  <si>
    <t>KDLEST-6542549240</t>
  </si>
  <si>
    <t>KDLEST-6642417501</t>
  </si>
  <si>
    <t>KDLEST-7242630472</t>
  </si>
  <si>
    <t>KDLEST-8242620387</t>
  </si>
  <si>
    <t>KDLEST-8942636956</t>
  </si>
  <si>
    <t>KDLEST-9442606826</t>
  </si>
  <si>
    <t>KDLEST-9442686913</t>
  </si>
  <si>
    <t>KDLTER-0042465943</t>
  </si>
  <si>
    <t>KDLTER-0142504385</t>
  </si>
  <si>
    <t>KDLTER-0142672003</t>
  </si>
  <si>
    <t>KDLTER-0142679880</t>
  </si>
  <si>
    <t>KDLTER-0342567051</t>
  </si>
  <si>
    <t>KDLTER-0342631439</t>
  </si>
  <si>
    <t>KDLTER-0442548281</t>
  </si>
  <si>
    <t>KDLTER-0442594470</t>
  </si>
  <si>
    <t>KDLTER-0542529826</t>
  </si>
  <si>
    <t>KDLTER-0542650236</t>
  </si>
  <si>
    <t>KDLTER-0542683268</t>
  </si>
  <si>
    <t>KDLTER-0642556888</t>
  </si>
  <si>
    <t>KDLTER-0742663686</t>
  </si>
  <si>
    <t>KDLTER-0842441233</t>
  </si>
  <si>
    <t>KDLTER-0942412287</t>
  </si>
  <si>
    <t>KDLTER-1042398811</t>
  </si>
  <si>
    <t>KDLTER-1042498052</t>
  </si>
  <si>
    <t>KDLTER-1142661848</t>
  </si>
  <si>
    <t>KDLTER-1142721143</t>
  </si>
  <si>
    <t>KDLTER-1242585460</t>
  </si>
  <si>
    <t>KDLTER-1342475283</t>
  </si>
  <si>
    <t>KDLTER-1342592898</t>
  </si>
  <si>
    <t>KDLTER-1342593925</t>
  </si>
  <si>
    <t>KDLTER-1342638745</t>
  </si>
  <si>
    <t>KDLTER-1442424741</t>
  </si>
  <si>
    <t>KDLTER-1442468800</t>
  </si>
  <si>
    <t>KDLTER-1442493454</t>
  </si>
  <si>
    <t>KDLTER-1442639951</t>
  </si>
  <si>
    <t>KDLTER-1642388448</t>
  </si>
  <si>
    <t>KDLTER-1642514836</t>
  </si>
  <si>
    <t>KDLTER-1642517472</t>
  </si>
  <si>
    <t>KDLTER-1642521469</t>
  </si>
  <si>
    <t>KDLTER-1642541671</t>
  </si>
  <si>
    <t>KDLTER-1642580080</t>
  </si>
  <si>
    <t>KDLTER-1642732920</t>
  </si>
  <si>
    <t>KDLTER-1742678840</t>
  </si>
  <si>
    <t>KDLTER-1842482977</t>
  </si>
  <si>
    <t>KDLTER-1842612628</t>
  </si>
  <si>
    <t>KDLTER-1942523563</t>
  </si>
  <si>
    <t>KDLTER-2042393453</t>
  </si>
  <si>
    <t>KDLTER-2042464884</t>
  </si>
  <si>
    <t>KDLTER-2042628557</t>
  </si>
  <si>
    <t>KDLTER-2042636151</t>
  </si>
  <si>
    <t>KDLTER-2142609473</t>
  </si>
  <si>
    <t>KDLTER-2142641331</t>
  </si>
  <si>
    <t>KDLTER-2242424659</t>
  </si>
  <si>
    <t>KDLTER-2242521833</t>
  </si>
  <si>
    <t>KDLTER-2242523348</t>
  </si>
  <si>
    <t>KDLTER-2242611931</t>
  </si>
  <si>
    <t>KDLTER-2242621909</t>
  </si>
  <si>
    <t>KDLTER-2242632850</t>
  </si>
  <si>
    <t>KDLTER-2342596472</t>
  </si>
  <si>
    <t>KDLTER-2342616141</t>
  </si>
  <si>
    <t>KDLTER-2342652372</t>
  </si>
  <si>
    <t>KDLTER-2642476554</t>
  </si>
  <si>
    <t>KDLTER-2742541069</t>
  </si>
  <si>
    <t>KDLTER-2742626401</t>
  </si>
  <si>
    <t>KDLTER-3042409809</t>
  </si>
  <si>
    <t>KDLTER-3142376408</t>
  </si>
  <si>
    <t>KDLTER-3142728589</t>
  </si>
  <si>
    <t>KDLTER-3242422443</t>
  </si>
  <si>
    <t>KDLTER-3242478036</t>
  </si>
  <si>
    <t>KDLTER-3242520963</t>
  </si>
  <si>
    <t>KDLTER-3242634979</t>
  </si>
  <si>
    <t>KDLTER-3242646647</t>
  </si>
  <si>
    <t>KDLTER-3342426998</t>
  </si>
  <si>
    <t>KDLTER-3342518318</t>
  </si>
  <si>
    <t>KDLTER-3342556731</t>
  </si>
  <si>
    <t>KDLTER-3342597001</t>
  </si>
  <si>
    <t>KDLTER-3342701746</t>
  </si>
  <si>
    <t>KDLTER-3542431379</t>
  </si>
  <si>
    <t>KDLTER-3542624669</t>
  </si>
  <si>
    <t>KDLTER-3742460486</t>
  </si>
  <si>
    <t>KDLTER-3742506292</t>
  </si>
  <si>
    <t>KDLTER-3842449481</t>
  </si>
  <si>
    <t>KDLTER-3842476502</t>
  </si>
  <si>
    <t>KDLTER-3842516082</t>
  </si>
  <si>
    <t>KDLTER-3842521677</t>
  </si>
  <si>
    <t>KDLTER-3842594337</t>
  </si>
  <si>
    <t>KDLTER-3942675988</t>
  </si>
  <si>
    <t>KDLTER-4042504267</t>
  </si>
  <si>
    <t>KDLTER-4142483267</t>
  </si>
  <si>
    <t>KDLTER-4142608342</t>
  </si>
  <si>
    <t>KDLTER-4242416152</t>
  </si>
  <si>
    <t>KDLTER-4242555075</t>
  </si>
  <si>
    <t>KDLTER-4242676679</t>
  </si>
  <si>
    <t>KDLTER-4442714620</t>
  </si>
  <si>
    <t>KDLTER-4542462007</t>
  </si>
  <si>
    <t>KDLTER-4542487770</t>
  </si>
  <si>
    <t>KDLTER-4542632200</t>
  </si>
  <si>
    <t>KDLTER-4742652239</t>
  </si>
  <si>
    <t>KDLTER-4842638645</t>
  </si>
  <si>
    <t>KDLTER-4942516638</t>
  </si>
  <si>
    <t>KDLTER-4942648339</t>
  </si>
  <si>
    <t>KDLTER-5042397836</t>
  </si>
  <si>
    <t>KDLTER-5042680378</t>
  </si>
  <si>
    <t>KDLTER-5042703548</t>
  </si>
  <si>
    <t>KDLTER-5142423221</t>
  </si>
  <si>
    <t>KDLTER-5142509276</t>
  </si>
  <si>
    <t>KDLTER-5142530754</t>
  </si>
  <si>
    <t>KDLTER-5142644653</t>
  </si>
  <si>
    <t>KDLTER-5242465029</t>
  </si>
  <si>
    <t>KDLTER-5242486847</t>
  </si>
  <si>
    <t>KDLTER-5242699421</t>
  </si>
  <si>
    <t>KDLTER-5342656075</t>
  </si>
  <si>
    <t>KDLTER-5442596777</t>
  </si>
  <si>
    <t>KDLTER-5542449143</t>
  </si>
  <si>
    <t>KDLTER-5542449742</t>
  </si>
  <si>
    <t>KDLTER-5542674137</t>
  </si>
  <si>
    <t>KDLTER-5642496697</t>
  </si>
  <si>
    <t>KDLTER-5642497104</t>
  </si>
  <si>
    <t>KDLTER-5642712178</t>
  </si>
  <si>
    <t>KDLTER-5742395934</t>
  </si>
  <si>
    <t>KDLTER-5842400276</t>
  </si>
  <si>
    <t>KDLTER-5942375272</t>
  </si>
  <si>
    <t>KDLTER-5942531887</t>
  </si>
  <si>
    <t>KDLTER-6042374010</t>
  </si>
  <si>
    <t>KDLTER-6142585457</t>
  </si>
  <si>
    <t>KDLTER-6142621306</t>
  </si>
  <si>
    <t>KDLTER-6142653337</t>
  </si>
  <si>
    <t>KDLTER-6242519833</t>
  </si>
  <si>
    <t>KDLTER-6242564347</t>
  </si>
  <si>
    <t>KDLTER-6242680960</t>
  </si>
  <si>
    <t>KDLTER-6242719226</t>
  </si>
  <si>
    <t>KDLTER-6342566538</t>
  </si>
  <si>
    <t>KDLTER-6342638828</t>
  </si>
  <si>
    <t>KDLTER-6442546438</t>
  </si>
  <si>
    <t>KDLTER-6442548746</t>
  </si>
  <si>
    <t>KDLTER-6442593697</t>
  </si>
  <si>
    <t>KDLTER-6542393286</t>
  </si>
  <si>
    <t>KDLTER-6542470735</t>
  </si>
  <si>
    <t>KDLTER-6542601261</t>
  </si>
  <si>
    <t>KDLTER-6642484706</t>
  </si>
  <si>
    <t>KDLTER-6642613297</t>
  </si>
  <si>
    <t>KDLTER-6742511922</t>
  </si>
  <si>
    <t>KDLTER-6742672832</t>
  </si>
  <si>
    <t>KDLTER-6942555699</t>
  </si>
  <si>
    <t>KDLTER-7042386301</t>
  </si>
  <si>
    <t>KDLTER-7042425085</t>
  </si>
  <si>
    <t>KDLTER-7042529649</t>
  </si>
  <si>
    <t>KDLTER-7042704242</t>
  </si>
  <si>
    <t>KDLTER-7142381841</t>
  </si>
  <si>
    <t>KDLTER-7142494233</t>
  </si>
  <si>
    <t>KDLTER-7142532976</t>
  </si>
  <si>
    <t>KDLTER-7142653865</t>
  </si>
  <si>
    <t>KDLTER-7242440226</t>
  </si>
  <si>
    <t>KDLTER-7242551253</t>
  </si>
  <si>
    <t>KDLTER-7342478508</t>
  </si>
  <si>
    <t>KDLTER-7342534282</t>
  </si>
  <si>
    <t>KDLTER-7442400727</t>
  </si>
  <si>
    <t>KDLTER-7442422386</t>
  </si>
  <si>
    <t>KDLTER-7442432410</t>
  </si>
  <si>
    <t>KDLTER-7542389505</t>
  </si>
  <si>
    <t>KDLTER-7542640817</t>
  </si>
  <si>
    <t>KDLTER-7742695856</t>
  </si>
  <si>
    <t>KDLTER-7842550415</t>
  </si>
  <si>
    <t>KDLTER-7842625105</t>
  </si>
  <si>
    <t>KDLTER-7942497719</t>
  </si>
  <si>
    <t>KDLTER-8042456963</t>
  </si>
  <si>
    <t>KDLTER-8042655162</t>
  </si>
  <si>
    <t>KDLTER-8042658579</t>
  </si>
  <si>
    <t>KDLTER-8142545272</t>
  </si>
  <si>
    <t>KDLTER-8142701115</t>
  </si>
  <si>
    <t>KDLTER-8242513155</t>
  </si>
  <si>
    <t>KDLTER-8242530923</t>
  </si>
  <si>
    <t>KDLTER-8242670919</t>
  </si>
  <si>
    <t>KDLTER-8242728583</t>
  </si>
  <si>
    <t>KDLTER-8342391419</t>
  </si>
  <si>
    <t>KDLTER-8342657578</t>
  </si>
  <si>
    <t>KDLTER-8342679140</t>
  </si>
  <si>
    <t>KDLTER-8342698609</t>
  </si>
  <si>
    <t>KDLTER-8342725198</t>
  </si>
  <si>
    <t>KDLTER-8442566124</t>
  </si>
  <si>
    <t>KDLTER-8542410630</t>
  </si>
  <si>
    <t>KDLTER-8542445188</t>
  </si>
  <si>
    <t>KDLTER-8542628927</t>
  </si>
  <si>
    <t>KDLTER-8642543442</t>
  </si>
  <si>
    <t>KDLTER-8642547274</t>
  </si>
  <si>
    <t>KDLTER-8742552556</t>
  </si>
  <si>
    <t>KDLTER-8742616327</t>
  </si>
  <si>
    <t>KDLTER-8842543100</t>
  </si>
  <si>
    <t>KDLTER-9042451064</t>
  </si>
  <si>
    <t>KDLTER-9042451953</t>
  </si>
  <si>
    <t>KDLTER-9142601315</t>
  </si>
  <si>
    <t>KDLTER-9242521888</t>
  </si>
  <si>
    <t>KDLTER-9242589861</t>
  </si>
  <si>
    <t>KDLTER-9242624079</t>
  </si>
  <si>
    <t>KDLTER-9242632346</t>
  </si>
  <si>
    <t>KDLTER-9242708626</t>
  </si>
  <si>
    <t>KDLTER-9342392947</t>
  </si>
  <si>
    <t>KDLTER-9342475374</t>
  </si>
  <si>
    <t>KDLTER-9342500530</t>
  </si>
  <si>
    <t>KDLTER-9342610431</t>
  </si>
  <si>
    <t>KDLTER-9342650597</t>
  </si>
  <si>
    <t>KDLTER-9442450652</t>
  </si>
  <si>
    <t>KDLTER-9442457684</t>
  </si>
  <si>
    <t>KDLTER-9442572671</t>
  </si>
  <si>
    <t>KDLTER-9642405687</t>
  </si>
  <si>
    <t>KDLTER-9742384939</t>
  </si>
  <si>
    <t>KDLTER-9742474054</t>
  </si>
  <si>
    <t>KDLTER-9742634977</t>
  </si>
  <si>
    <t>KDLTER-9742674148</t>
  </si>
  <si>
    <t>KDLTER-9842489691</t>
  </si>
  <si>
    <t>KDLTER-9842582673</t>
  </si>
  <si>
    <t>KDLTER-9842695979</t>
  </si>
  <si>
    <t>KDLTER-9942628481</t>
  </si>
  <si>
    <t>KDLTET-0242459016</t>
  </si>
  <si>
    <t>KDLTET-0342686232</t>
  </si>
  <si>
    <t>KDLTET-0442526103</t>
  </si>
  <si>
    <t>KDLTET-0542413182</t>
  </si>
  <si>
    <t>KDLTET-0542514702</t>
  </si>
  <si>
    <t>KDLTET-1142481291</t>
  </si>
  <si>
    <t>KDLTET-1542464734</t>
  </si>
  <si>
    <t>KDLTET-2242561459</t>
  </si>
  <si>
    <t>KDLTET-2242585379</t>
  </si>
  <si>
    <t>KDLTET-2242648674</t>
  </si>
  <si>
    <t>KDLTET-2642701400</t>
  </si>
  <si>
    <t>KDLTET-3042511476</t>
  </si>
  <si>
    <t>KDLTET-3242448182</t>
  </si>
  <si>
    <t>KDLTET-3242581419</t>
  </si>
  <si>
    <t>KDLTET-3242686890</t>
  </si>
  <si>
    <t>KDLTET-3342444317</t>
  </si>
  <si>
    <t>KDLTET-3342608940</t>
  </si>
  <si>
    <t>KDLTET-3542387721</t>
  </si>
  <si>
    <t>KDLTET-3542675251</t>
  </si>
  <si>
    <t>KDLTET-3642502915</t>
  </si>
  <si>
    <t>KDLTET-4042497560</t>
  </si>
  <si>
    <t>KDLTET-4142451281</t>
  </si>
  <si>
    <t>KDLTET-4142699864</t>
  </si>
  <si>
    <t>KDLTET-4842574667</t>
  </si>
  <si>
    <t>KDLTET-5042436677</t>
  </si>
  <si>
    <t>KDLTET-5442384215</t>
  </si>
  <si>
    <t>KDLTET-5442602512</t>
  </si>
  <si>
    <t>KDLTET-5542560786</t>
  </si>
  <si>
    <t>KDLTET-5542605561</t>
  </si>
  <si>
    <t>KDLTET-5642530674</t>
  </si>
  <si>
    <t>KDLTET-6242613033</t>
  </si>
  <si>
    <t>KDLTET-6342422646</t>
  </si>
  <si>
    <t>KDLTET-6342542137</t>
  </si>
  <si>
    <t>KDLTET-7342552802</t>
  </si>
  <si>
    <t>KDLTET-7342650115</t>
  </si>
  <si>
    <t>KDLTET-7442555411</t>
  </si>
  <si>
    <t>KDLTET-7742538946</t>
  </si>
  <si>
    <t>KDLTET-7742631585</t>
  </si>
  <si>
    <t>KDLTET-8242573870</t>
  </si>
  <si>
    <t>KDLTET-8242632801</t>
  </si>
  <si>
    <t>KDLTET-8542689192</t>
  </si>
  <si>
    <t>KDLTET-8742586395</t>
  </si>
  <si>
    <t>KDLTET-9042458798</t>
  </si>
  <si>
    <t>KDLTET-9042623278</t>
  </si>
  <si>
    <t>KDLTET-9642553627</t>
  </si>
  <si>
    <t>KDLTET-9742462732</t>
  </si>
  <si>
    <t>KDLTET-9842538879</t>
  </si>
  <si>
    <t>KDLTNR-0042385797</t>
  </si>
  <si>
    <t>KDLTNR-0042443906</t>
  </si>
  <si>
    <t>KDLTNR-0042479616</t>
  </si>
  <si>
    <t>KDLTNR-0042506037</t>
  </si>
  <si>
    <t>KDLTNR-0042554453</t>
  </si>
  <si>
    <t>KDLTNR-0042582049</t>
  </si>
  <si>
    <t>KDLTNR-0042645529</t>
  </si>
  <si>
    <t>KDLTNR-0042674456</t>
  </si>
  <si>
    <t>KDLTNR-0042675473</t>
  </si>
  <si>
    <t>KDLTNR-0042677877</t>
  </si>
  <si>
    <t>KDLTNR-0042698128</t>
  </si>
  <si>
    <t>KDLTNR-0042711348</t>
  </si>
  <si>
    <t>KDLTNR-0042729357</t>
  </si>
  <si>
    <t>KDLTNR-0142543315</t>
  </si>
  <si>
    <t>KDLTNR-0142547191</t>
  </si>
  <si>
    <t>KDLTNR-0142594814</t>
  </si>
  <si>
    <t>KDLTNR-0142631048</t>
  </si>
  <si>
    <t>KDLTNR-0142719188</t>
  </si>
  <si>
    <t>KDLTNR-1042371376</t>
  </si>
  <si>
    <t>KDLTNR-1042383941</t>
  </si>
  <si>
    <t>KDLTNR-1042384219</t>
  </si>
  <si>
    <t>KDLTNR-1042395848</t>
  </si>
  <si>
    <t>KDLTNR-1042404489</t>
  </si>
  <si>
    <t>KDLTNR-1042416183</t>
  </si>
  <si>
    <t>KDLTNR-1042419773</t>
  </si>
  <si>
    <t>KDLTNR-1042429559</t>
  </si>
  <si>
    <t>KDLTNR-1042446184</t>
  </si>
  <si>
    <t>KDLTNR-1042452295</t>
  </si>
  <si>
    <t>KDLTNR-1042469556</t>
  </si>
  <si>
    <t>KDLTNR-1042480084</t>
  </si>
  <si>
    <t>KDLTNR-1042500558</t>
  </si>
  <si>
    <t>KDLTNR-1042507885</t>
  </si>
  <si>
    <t>KDLTNR-1042536494</t>
  </si>
  <si>
    <t>KDLTNR-1042558317</t>
  </si>
  <si>
    <t>KDLTNR-1042566359</t>
  </si>
  <si>
    <t>KDLTNR-1042572193</t>
  </si>
  <si>
    <t>KDLTNR-1042585246</t>
  </si>
  <si>
    <t>KDLTNR-1042589864</t>
  </si>
  <si>
    <t>KDLTNR-1042598964</t>
  </si>
  <si>
    <t>KDLTNR-1042605452</t>
  </si>
  <si>
    <t>KDLTNR-1042618302</t>
  </si>
  <si>
    <t>KDLTNR-1042619111</t>
  </si>
  <si>
    <t>KDLTNR-1042665358</t>
  </si>
  <si>
    <t>KDLTNR-1142501330</t>
  </si>
  <si>
    <t>KDLTNR-1142626248</t>
  </si>
  <si>
    <t>KDLTNR-2042370374</t>
  </si>
  <si>
    <t>KDLTNR-2042376527</t>
  </si>
  <si>
    <t>KDLTNR-2042377132</t>
  </si>
  <si>
    <t>KDLTNR-2042380115</t>
  </si>
  <si>
    <t>KDLTNR-2042395093</t>
  </si>
  <si>
    <t>KDLTNR-2042409051</t>
  </si>
  <si>
    <t>KDLTNR-2042438063</t>
  </si>
  <si>
    <t>KDLTNR-2042468443</t>
  </si>
  <si>
    <t>KDLTNR-2042487449</t>
  </si>
  <si>
    <t>KDLTNR-2042564941</t>
  </si>
  <si>
    <t>KDLTNR-2042605314</t>
  </si>
  <si>
    <t>KDLTNR-2042611886</t>
  </si>
  <si>
    <t>KDLTNR-2042642488</t>
  </si>
  <si>
    <t>KDLTNR-2042649105</t>
  </si>
  <si>
    <t>KDLTNR-2042694701</t>
  </si>
  <si>
    <t>KDLTNR-2042703328</t>
  </si>
  <si>
    <t>KDLTNR-2042717230</t>
  </si>
  <si>
    <t>KDLTNR-2042719201</t>
  </si>
  <si>
    <t>KDLTNR-2142502531</t>
  </si>
  <si>
    <t>KDLTNR-2142510309</t>
  </si>
  <si>
    <t>KDLTNR-2142638414</t>
  </si>
  <si>
    <t>KDLTNR-2242513025</t>
  </si>
  <si>
    <t>KDLTNR-2242568155</t>
  </si>
  <si>
    <t>KDLTNR-2342475626</t>
  </si>
  <si>
    <t>KDLTNR-3042444622</t>
  </si>
  <si>
    <t>KDLTNR-3042453038</t>
  </si>
  <si>
    <t>KDLTNR-3042478659</t>
  </si>
  <si>
    <t>KDLTNR-3042519769</t>
  </si>
  <si>
    <t>KDLTNR-3042533808</t>
  </si>
  <si>
    <t>KDLTNR-3042614229</t>
  </si>
  <si>
    <t>KDLTNR-3042631832</t>
  </si>
  <si>
    <t>KDLTNR-3042638551</t>
  </si>
  <si>
    <t>KDLTNR-3042646747</t>
  </si>
  <si>
    <t>KDLTNR-3042657892</t>
  </si>
  <si>
    <t>KDLTNR-3042671186</t>
  </si>
  <si>
    <t>KDLTNR-3042673742</t>
  </si>
  <si>
    <t>KDLTNR-3042682573</t>
  </si>
  <si>
    <t>KDLTNR-3042687506</t>
  </si>
  <si>
    <t>KDLTNR-3042707245</t>
  </si>
  <si>
    <t>KDLTNR-3142465314</t>
  </si>
  <si>
    <t>KDLTNR-3142565983</t>
  </si>
  <si>
    <t>KDLTNR-3142601093</t>
  </si>
  <si>
    <t>KDLTNR-3242549586</t>
  </si>
  <si>
    <t>KDLTNR-3242678807</t>
  </si>
  <si>
    <t>KDLTNR-4042384094</t>
  </si>
  <si>
    <t>KDLTNR-4042415174</t>
  </si>
  <si>
    <t>KDLTNR-4042446456</t>
  </si>
  <si>
    <t>KDLTNR-4042466513</t>
  </si>
  <si>
    <t>KDLTNR-4042508118</t>
  </si>
  <si>
    <t>KDLTNR-4042519117</t>
  </si>
  <si>
    <t>KDLTNR-4042531534</t>
  </si>
  <si>
    <t>KDLTNR-4042544233</t>
  </si>
  <si>
    <t>KDLTNR-4042553257</t>
  </si>
  <si>
    <t>KDLTNR-4042563975</t>
  </si>
  <si>
    <t>KDLTNR-4042625121</t>
  </si>
  <si>
    <t>KDLTNR-4042640239</t>
  </si>
  <si>
    <t>KDLTNR-4042697794</t>
  </si>
  <si>
    <t>KDLTNR-4142510662</t>
  </si>
  <si>
    <t>KDLTNR-4142574685</t>
  </si>
  <si>
    <t>KDLTNR-4242542471</t>
  </si>
  <si>
    <t>KDLTNR-5042381168</t>
  </si>
  <si>
    <t>KDLTNR-5042435131</t>
  </si>
  <si>
    <t>KDLTNR-5042437012</t>
  </si>
  <si>
    <t>KDLTNR-5042454179</t>
  </si>
  <si>
    <t>KDLTNR-5042521770</t>
  </si>
  <si>
    <t>KDLTNR-5042562046</t>
  </si>
  <si>
    <t>KDLTNR-5042582664</t>
  </si>
  <si>
    <t>KDLTNR-5042604934</t>
  </si>
  <si>
    <t>KDLTNR-5042651392</t>
  </si>
  <si>
    <t>KDLTNR-5042720222</t>
  </si>
  <si>
    <t>KDLTNR-5042726466</t>
  </si>
  <si>
    <t>KDLTNR-5142444403</t>
  </si>
  <si>
    <t>KDLTNR-5142724908</t>
  </si>
  <si>
    <t>KDLTNR-5142732185</t>
  </si>
  <si>
    <t>KDLTNR-5242438397</t>
  </si>
  <si>
    <t>KDLTNR-5242668850</t>
  </si>
  <si>
    <t>KDLTNR-6042384723</t>
  </si>
  <si>
    <t>KDLTNR-6042424656</t>
  </si>
  <si>
    <t>KDLTNR-6042444820</t>
  </si>
  <si>
    <t>KDLTNR-6042567437</t>
  </si>
  <si>
    <t>KDLTNR-6042583457</t>
  </si>
  <si>
    <t>KDLTNR-6042588116</t>
  </si>
  <si>
    <t>KDLTNR-6042634434</t>
  </si>
  <si>
    <t>KDLTNR-6042647760</t>
  </si>
  <si>
    <t>KDLTNR-6042651995</t>
  </si>
  <si>
    <t>KDLTNR-6042664007</t>
  </si>
  <si>
    <t>KDLTNR-6042705186</t>
  </si>
  <si>
    <t>KDLTNR-6142409185</t>
  </si>
  <si>
    <t>KDLTNR-6142522878</t>
  </si>
  <si>
    <t>KDLTNR-6142570020</t>
  </si>
  <si>
    <t>KDLTNR-6142583919</t>
  </si>
  <si>
    <t>KDLTNR-6142654390</t>
  </si>
  <si>
    <t>KDLTNR-6242408630</t>
  </si>
  <si>
    <t>KDLTNR-7042420077</t>
  </si>
  <si>
    <t>KDLTNR-7042445691</t>
  </si>
  <si>
    <t>KDLTNR-7042458438</t>
  </si>
  <si>
    <t>KDLTNR-7042469525</t>
  </si>
  <si>
    <t>KDLTNR-7042469826</t>
  </si>
  <si>
    <t>KDLTNR-7042474785</t>
  </si>
  <si>
    <t>KDLTNR-7042502977</t>
  </si>
  <si>
    <t>KDLTNR-7042540879</t>
  </si>
  <si>
    <t>KDLTNR-7042573947</t>
  </si>
  <si>
    <t>KDLTNR-7042610137</t>
  </si>
  <si>
    <t>KDLTNR-7042644294</t>
  </si>
  <si>
    <t>KDLTNR-7042651256</t>
  </si>
  <si>
    <t>KDLTNR-7042690555</t>
  </si>
  <si>
    <t>KDLTNR-7042695972</t>
  </si>
  <si>
    <t>KDLTNR-7042727574</t>
  </si>
  <si>
    <t>KDLTNR-7142490926</t>
  </si>
  <si>
    <t>KDLTNR-7142623995</t>
  </si>
  <si>
    <t>KDLTNR-7242428514</t>
  </si>
  <si>
    <t>KDLTNR-7242458942</t>
  </si>
  <si>
    <t>KDLTNR-8042371032</t>
  </si>
  <si>
    <t>KDLTNR-8042401469</t>
  </si>
  <si>
    <t>KDLTNR-8042447465</t>
  </si>
  <si>
    <t>KDLTNR-8042454843</t>
  </si>
  <si>
    <t>KDLTNR-8042459858</t>
  </si>
  <si>
    <t>KDLTNR-8042469978</t>
  </si>
  <si>
    <t>KDLTNR-8042495063</t>
  </si>
  <si>
    <t>KDLTNR-8042503157</t>
  </si>
  <si>
    <t>KDLTNR-8042528445</t>
  </si>
  <si>
    <t>KDLTNR-8042549000</t>
  </si>
  <si>
    <t>KDLTNR-8042580654</t>
  </si>
  <si>
    <t>KDLTNR-8042642497</t>
  </si>
  <si>
    <t>KDLTNR-8042646510</t>
  </si>
  <si>
    <t>KDLTNR-8042672236</t>
  </si>
  <si>
    <t>KDLTNR-8042688254</t>
  </si>
  <si>
    <t>KDLTNR-8042691316</t>
  </si>
  <si>
    <t>KDLTNR-8142642403</t>
  </si>
  <si>
    <t>KDLTNR-8142679647</t>
  </si>
  <si>
    <t>KDLTNR-8142693090</t>
  </si>
  <si>
    <t>KDLTNR-8242521000</t>
  </si>
  <si>
    <t>KDLTNR-8242653884</t>
  </si>
  <si>
    <t>KDLTNR-9042373874</t>
  </si>
  <si>
    <t>KDLTNR-9042383460</t>
  </si>
  <si>
    <t>KDLTNR-9042392221</t>
  </si>
  <si>
    <t>KDLTNR-9042405550</t>
  </si>
  <si>
    <t>KDLTNR-9042430514</t>
  </si>
  <si>
    <t>KDLTNR-9042436970</t>
  </si>
  <si>
    <t>KDLTNR-9042447273</t>
  </si>
  <si>
    <t>KDLTNR-9042451363</t>
  </si>
  <si>
    <t>KDLTNR-9042453813</t>
  </si>
  <si>
    <t>KDLTNR-9042466930</t>
  </si>
  <si>
    <t>KDLTNR-9042489641</t>
  </si>
  <si>
    <t>KDLTNR-9042490883</t>
  </si>
  <si>
    <t>KDLTNR-9042519153</t>
  </si>
  <si>
    <t>KDLTNR-9042525285</t>
  </si>
  <si>
    <t>KDLTNR-9042567202</t>
  </si>
  <si>
    <t>KDLTNR-9042593239</t>
  </si>
  <si>
    <t>KDLTNR-9042612218</t>
  </si>
  <si>
    <t>KDLTNR-9042619051</t>
  </si>
  <si>
    <t>KDLTNR-9042634769</t>
  </si>
  <si>
    <t>KDLTNR-9042663417</t>
  </si>
  <si>
    <t>KDLTNR-9042667890</t>
  </si>
  <si>
    <t>KDLTNR-9042718062</t>
  </si>
  <si>
    <t>KDLTNR-9142431418</t>
  </si>
  <si>
    <t>KDLTNR-9142655850</t>
  </si>
  <si>
    <t>KDLTNR-9142660873</t>
  </si>
  <si>
    <t>KDLTNT-0042461850</t>
  </si>
  <si>
    <t>KDLTNT-0042469636</t>
  </si>
  <si>
    <t>KDLTNT-0042615472</t>
  </si>
  <si>
    <t>KDLTNT-0042735718</t>
  </si>
  <si>
    <t>KDLTNT-1042529018</t>
  </si>
  <si>
    <t>KDLTNT-1042619707</t>
  </si>
  <si>
    <t>KDLTNT-1042732594</t>
  </si>
  <si>
    <t>KDLTNT-2042400432</t>
  </si>
  <si>
    <t>KDLTNT-2042411050</t>
  </si>
  <si>
    <t>KDLTNT-2042515999</t>
  </si>
  <si>
    <t>KDLTNT-2042723593</t>
  </si>
  <si>
    <t>KDLTNT-2242434318</t>
  </si>
  <si>
    <t>KDLTNT-3042622743</t>
  </si>
  <si>
    <t>KDLTNT-4042415092</t>
  </si>
  <si>
    <t>KDLTNT-4042456168</t>
  </si>
  <si>
    <t>KDLTNT-4042482416</t>
  </si>
  <si>
    <t>KDLTNT-4042504922</t>
  </si>
  <si>
    <t>KDLTNT-4042513886</t>
  </si>
  <si>
    <t>KDLTNT-4042522274</t>
  </si>
  <si>
    <t>KDLTNT-4042575681</t>
  </si>
  <si>
    <t>KDLTNT-4042636167</t>
  </si>
  <si>
    <t>KDLTNT-4042697226</t>
  </si>
  <si>
    <t>KDLTNT-4042719598</t>
  </si>
  <si>
    <t>KDLTNT-4042728572</t>
  </si>
  <si>
    <t>KDLTNT-4142492427</t>
  </si>
  <si>
    <t>KDLTNT-4142531956</t>
  </si>
  <si>
    <t>KDLTNT-5042376626</t>
  </si>
  <si>
    <t>KDLTNT-5042437845</t>
  </si>
  <si>
    <t>KDLTNT-5042489798</t>
  </si>
  <si>
    <t>KDLTNT-5042624606</t>
  </si>
  <si>
    <t>KDLTNT-5042639444</t>
  </si>
  <si>
    <t>KDLTNT-5042712785</t>
  </si>
  <si>
    <t>KDLTNT-5142570383</t>
  </si>
  <si>
    <t>KDLTNT-5142609023</t>
  </si>
  <si>
    <t>KDLTNT-5242403705</t>
  </si>
  <si>
    <t>KDLTNT-6042462572</t>
  </si>
  <si>
    <t>KDLTNT-6042489217</t>
  </si>
  <si>
    <t>KDLTNT-6042532503</t>
  </si>
  <si>
    <t>KDLTNT-6042545432</t>
  </si>
  <si>
    <t>KDLTNT-6042566442</t>
  </si>
  <si>
    <t>KDLTNT-6142433733</t>
  </si>
  <si>
    <t>KDLTNT-7042399446</t>
  </si>
  <si>
    <t>KDLTNT-7042474068</t>
  </si>
  <si>
    <t>KDLTNT-7042479466</t>
  </si>
  <si>
    <t>KDLTNT-7042486197</t>
  </si>
  <si>
    <t>KDLTNT-7042494809</t>
  </si>
  <si>
    <t>KDLTNT-7042515887</t>
  </si>
  <si>
    <t>KDLTNT-7042548245</t>
  </si>
  <si>
    <t>KDLTNT-7042577962</t>
  </si>
  <si>
    <t>KDLTNT-7042628263</t>
  </si>
  <si>
    <t>KDLTNT-7042670459</t>
  </si>
  <si>
    <t>KDLTNT-7042687668</t>
  </si>
  <si>
    <t>KDLTNT-7142423074</t>
  </si>
  <si>
    <t>KDLTNT-7142571592</t>
  </si>
  <si>
    <t>KDLTNT-8042404737</t>
  </si>
  <si>
    <t>KDLTNT-8042467146</t>
  </si>
  <si>
    <t>KDLTNT-8042469228</t>
  </si>
  <si>
    <t>KDLTNT-8042591135</t>
  </si>
  <si>
    <t>KDLTNT-8042662179</t>
  </si>
  <si>
    <t>KDLTNT-8142383776</t>
  </si>
  <si>
    <t>KDLTNT-9042374559</t>
  </si>
  <si>
    <t>KDLTNT-9042386700</t>
  </si>
  <si>
    <t>KDLTNT-9042395387</t>
  </si>
  <si>
    <t>KDLTNT-9042478520</t>
  </si>
  <si>
    <t>KDLTNT-9042484073</t>
  </si>
  <si>
    <t>KDLTNT-9042555897</t>
  </si>
  <si>
    <t>KDLTNT-9042687470</t>
  </si>
  <si>
    <t>KDLTNT-9142483539</t>
  </si>
  <si>
    <t>KDLTNT-9142492636</t>
  </si>
  <si>
    <t>KDLTSR-0042413531</t>
  </si>
  <si>
    <t>KDLTSR-0242529306</t>
  </si>
  <si>
    <t>KDLTSR-0342476725</t>
  </si>
  <si>
    <t>KDLTSR-0342525055</t>
  </si>
  <si>
    <t>KDLTSR-0342556927</t>
  </si>
  <si>
    <t>KDLTSR-0342580029</t>
  </si>
  <si>
    <t>KDLTSR-0342626027</t>
  </si>
  <si>
    <t>KDLTSR-0442400840</t>
  </si>
  <si>
    <t>KDLTSR-0442508089</t>
  </si>
  <si>
    <t>KDLTSR-0542371894</t>
  </si>
  <si>
    <t>KDLTSR-0542383662</t>
  </si>
  <si>
    <t>KDLTSR-0542444122</t>
  </si>
  <si>
    <t>KDLTSR-0542473766</t>
  </si>
  <si>
    <t>KDLTSR-0542491979</t>
  </si>
  <si>
    <t>KDLTSR-0542511922</t>
  </si>
  <si>
    <t>KDLTSR-0542705974</t>
  </si>
  <si>
    <t>KDLTSR-0642395746</t>
  </si>
  <si>
    <t>KDLTSR-0642418145</t>
  </si>
  <si>
    <t>KDLTSR-0642463284</t>
  </si>
  <si>
    <t>KDLTSR-0642616810</t>
  </si>
  <si>
    <t>KDLTSR-0642719831</t>
  </si>
  <si>
    <t>KDLTSR-0642734328</t>
  </si>
  <si>
    <t>KDLTSR-0742623479</t>
  </si>
  <si>
    <t>KDLTSR-0742652194</t>
  </si>
  <si>
    <t>KDLTSR-0742703280</t>
  </si>
  <si>
    <t>KDLTSR-0842518066</t>
  </si>
  <si>
    <t>KDLTSR-0842534046</t>
  </si>
  <si>
    <t>KDLTSR-0842710048</t>
  </si>
  <si>
    <t>KDLTSR-0942460454</t>
  </si>
  <si>
    <t>KDLTSR-1042688534</t>
  </si>
  <si>
    <t>KDLTSR-1142376544</t>
  </si>
  <si>
    <t>KDLTSR-1342439057</t>
  </si>
  <si>
    <t>KDLTSR-1342555039</t>
  </si>
  <si>
    <t>KDLTSR-1342682636</t>
  </si>
  <si>
    <t>KDLTSR-1442493222</t>
  </si>
  <si>
    <t>KDLTSR-1442523000</t>
  </si>
  <si>
    <t>KDLTSR-1442550603</t>
  </si>
  <si>
    <t>KDLTSR-1442599858</t>
  </si>
  <si>
    <t>KDLTSR-1542463121</t>
  </si>
  <si>
    <t>KDLTSR-1542539234</t>
  </si>
  <si>
    <t>KDLTSR-1542603857</t>
  </si>
  <si>
    <t>KDLTSR-1542623209</t>
  </si>
  <si>
    <t>KDLTSR-1542667424</t>
  </si>
  <si>
    <t>KDLTSR-1642455522</t>
  </si>
  <si>
    <t>KDLTSR-1642475757</t>
  </si>
  <si>
    <t>KDLTSR-1642555794</t>
  </si>
  <si>
    <t>KDLTSR-1642633830</t>
  </si>
  <si>
    <t>KDLTSR-1742442285</t>
  </si>
  <si>
    <t>KDLTSR-1742573202</t>
  </si>
  <si>
    <t>KDLTSR-1742677486</t>
  </si>
  <si>
    <t>KDLTSR-1842442226</t>
  </si>
  <si>
    <t>KDLTSR-1842497200</t>
  </si>
  <si>
    <t>KDLTSR-1842722414</t>
  </si>
  <si>
    <t>KDLTSR-1942463099</t>
  </si>
  <si>
    <t>KDLTSR-1942613058</t>
  </si>
  <si>
    <t>KDLTSR-2142496947</t>
  </si>
  <si>
    <t>KDLTSR-2442374734</t>
  </si>
  <si>
    <t>KDLTSR-2442424623</t>
  </si>
  <si>
    <t>KDLTSR-2442676314</t>
  </si>
  <si>
    <t>KDLTSR-2542499249</t>
  </si>
  <si>
    <t>KDLTSR-2542508166</t>
  </si>
  <si>
    <t>KDLTSR-2542619605</t>
  </si>
  <si>
    <t>KDLTSR-2542690739</t>
  </si>
  <si>
    <t>KDLTSR-2642375377</t>
  </si>
  <si>
    <t>KDLTSR-2642400607</t>
  </si>
  <si>
    <t>KDLTSR-2642454649</t>
  </si>
  <si>
    <t>KDLTSR-2642592952</t>
  </si>
  <si>
    <t>KDLTSR-2642607200</t>
  </si>
  <si>
    <t>KDLTSR-2642645644</t>
  </si>
  <si>
    <t>KDLTSR-2742665020</t>
  </si>
  <si>
    <t>KDLTSR-2742666695</t>
  </si>
  <si>
    <t>KDLTSR-2842455781</t>
  </si>
  <si>
    <t>KDLTSR-2842609450</t>
  </si>
  <si>
    <t>KDLTSR-2842669455</t>
  </si>
  <si>
    <t>KDLTSR-2842712262</t>
  </si>
  <si>
    <t>KDLTSR-2942443695</t>
  </si>
  <si>
    <t>KDLTSR-2942461751</t>
  </si>
  <si>
    <t>KDLTSR-2942484834</t>
  </si>
  <si>
    <t>KDLTSR-3042405698</t>
  </si>
  <si>
    <t>KDLTSR-3042506799</t>
  </si>
  <si>
    <t>KDLTSR-3042719883</t>
  </si>
  <si>
    <t>KDLTSR-3242630325</t>
  </si>
  <si>
    <t>KDLTSR-3442676350</t>
  </si>
  <si>
    <t>KDLTSR-3542377165</t>
  </si>
  <si>
    <t>KDLTSR-3542452950</t>
  </si>
  <si>
    <t>KDLTSR-3542515114</t>
  </si>
  <si>
    <t>KDLTSR-3542532409</t>
  </si>
  <si>
    <t>KDLTSR-3542538996</t>
  </si>
  <si>
    <t>KDLTSR-3542642798</t>
  </si>
  <si>
    <t>KDLTSR-3642435878</t>
  </si>
  <si>
    <t>KDLTSR-3642452273</t>
  </si>
  <si>
    <t>KDLTSR-3642505754</t>
  </si>
  <si>
    <t>KDLTSR-3642513400</t>
  </si>
  <si>
    <t>KDLTSR-3642650207</t>
  </si>
  <si>
    <t>KDLTSR-3642670504</t>
  </si>
  <si>
    <t>KDLTSR-3742533691</t>
  </si>
  <si>
    <t>KDLTSR-3742551061</t>
  </si>
  <si>
    <t>KDLTSR-3742573058</t>
  </si>
  <si>
    <t>KDLTSR-3742581564</t>
  </si>
  <si>
    <t>KDLTSR-3742637903</t>
  </si>
  <si>
    <t>KDLTSR-3742685860</t>
  </si>
  <si>
    <t>KDLTSR-3742731924</t>
  </si>
  <si>
    <t>KDLTSR-3842600845</t>
  </si>
  <si>
    <t>KDLTSR-3942411015</t>
  </si>
  <si>
    <t>KDLTSR-3942434115</t>
  </si>
  <si>
    <t>KDLTSR-3942436778</t>
  </si>
  <si>
    <t>KDLTSR-3942485427</t>
  </si>
  <si>
    <t>KDLTSR-3942617664</t>
  </si>
  <si>
    <t>KDLTSR-3942646373</t>
  </si>
  <si>
    <t>KDLTSR-4042638902</t>
  </si>
  <si>
    <t>KDLTSR-4342372233</t>
  </si>
  <si>
    <t>KDLTSR-4342520094</t>
  </si>
  <si>
    <t>KDLTSR-4442420820</t>
  </si>
  <si>
    <t>KDLTSR-4442673008</t>
  </si>
  <si>
    <t>KDLTSR-4542373716</t>
  </si>
  <si>
    <t>KDLTSR-4542375058</t>
  </si>
  <si>
    <t>KDLTSR-4542424427</t>
  </si>
  <si>
    <t>KDLTSR-4542439376</t>
  </si>
  <si>
    <t>KDLTSR-4542481204</t>
  </si>
  <si>
    <t>KDLTSR-4542522181</t>
  </si>
  <si>
    <t>KDLTSR-4542563496</t>
  </si>
  <si>
    <t>KDLTSR-4542597816</t>
  </si>
  <si>
    <t>KDLTSR-4542649520</t>
  </si>
  <si>
    <t>KDLTSR-4542714843</t>
  </si>
  <si>
    <t>KDLTSR-4642675544</t>
  </si>
  <si>
    <t>KDLTSR-4642675649</t>
  </si>
  <si>
    <t>KDLTSR-4642711599</t>
  </si>
  <si>
    <t>KDLTSR-4742435503</t>
  </si>
  <si>
    <t>KDLTSR-4742464137</t>
  </si>
  <si>
    <t>KDLTSR-4742497748</t>
  </si>
  <si>
    <t>KDLTSR-4742599449</t>
  </si>
  <si>
    <t>KDLTSR-4742711151</t>
  </si>
  <si>
    <t>KDLTSR-4742730745</t>
  </si>
  <si>
    <t>KDLTSR-4842407262</t>
  </si>
  <si>
    <t>KDLTSR-4842415141</t>
  </si>
  <si>
    <t>KDLTSR-4842683158</t>
  </si>
  <si>
    <t>KDLTSR-4942442253</t>
  </si>
  <si>
    <t>KDLTSR-4942541456</t>
  </si>
  <si>
    <t>KDLTSR-5242486829</t>
  </si>
  <si>
    <t>KDLTSR-5242575990</t>
  </si>
  <si>
    <t>KDLTSR-5342527545</t>
  </si>
  <si>
    <t>KDLTSR-5342689672</t>
  </si>
  <si>
    <t>KDLTSR-5442658142</t>
  </si>
  <si>
    <t>KDLTSR-5542379180</t>
  </si>
  <si>
    <t>KDLTSR-5542423487</t>
  </si>
  <si>
    <t>KDLTSR-5542444090</t>
  </si>
  <si>
    <t>KDLTSR-5542486002</t>
  </si>
  <si>
    <t>KDLTSR-5542545815</t>
  </si>
  <si>
    <t>KDLTSR-5542598570</t>
  </si>
  <si>
    <t>KDLTSR-5542714731</t>
  </si>
  <si>
    <t>KDLTSR-5642468817</t>
  </si>
  <si>
    <t>KDLTSR-5642491632</t>
  </si>
  <si>
    <t>KDLTSR-5642541286</t>
  </si>
  <si>
    <t>KDLTSR-5642578193</t>
  </si>
  <si>
    <t>KDLTSR-5642689235</t>
  </si>
  <si>
    <t>KDLTSR-5642692949</t>
  </si>
  <si>
    <t>KDLTSR-5642717151</t>
  </si>
  <si>
    <t>KDLTSR-5742457041</t>
  </si>
  <si>
    <t>KDLTSR-5842485261</t>
  </si>
  <si>
    <t>KDLTSR-5842564676</t>
  </si>
  <si>
    <t>KDLTSR-5942573692</t>
  </si>
  <si>
    <t>KDLTSR-5942601634</t>
  </si>
  <si>
    <t>KDLTSR-6042725335</t>
  </si>
  <si>
    <t>KDLTSR-6142513499</t>
  </si>
  <si>
    <t>KDLTSR-6142557042</t>
  </si>
  <si>
    <t>KDLTSR-6142585479</t>
  </si>
  <si>
    <t>KDLTSR-6342487986</t>
  </si>
  <si>
    <t>KDLTSR-6442421551</t>
  </si>
  <si>
    <t>KDLTSR-6442426033</t>
  </si>
  <si>
    <t>KDLTSR-6442462518</t>
  </si>
  <si>
    <t>KDLTSR-6442581760</t>
  </si>
  <si>
    <t>KDLTSR-6442594674</t>
  </si>
  <si>
    <t>KDLTSR-6542435470</t>
  </si>
  <si>
    <t>KDLTSR-6542467950</t>
  </si>
  <si>
    <t>KDLTSR-6542502963</t>
  </si>
  <si>
    <t>KDLTSR-6542539653</t>
  </si>
  <si>
    <t>KDLTSR-6542564045</t>
  </si>
  <si>
    <t>KDLTSR-6542604138</t>
  </si>
  <si>
    <t>KDLTSR-6542619642</t>
  </si>
  <si>
    <t>KDLTSR-6542620253</t>
  </si>
  <si>
    <t>KDLTSR-6542710855</t>
  </si>
  <si>
    <t>KDLTSR-6642417811</t>
  </si>
  <si>
    <t>KDLTSR-6642420816</t>
  </si>
  <si>
    <t>KDLTSR-6642536954</t>
  </si>
  <si>
    <t>KDLTSR-6642565365</t>
  </si>
  <si>
    <t>KDLTSR-6642679317</t>
  </si>
  <si>
    <t>KDLTSR-6742547415</t>
  </si>
  <si>
    <t>KDLTSR-6742602766</t>
  </si>
  <si>
    <t>KDLTSR-6742726717</t>
  </si>
  <si>
    <t>KDLTSR-6842512523</t>
  </si>
  <si>
    <t>KDLTSR-6942412155</t>
  </si>
  <si>
    <t>KDLTSR-6942417661</t>
  </si>
  <si>
    <t>KDLTSR-6942551925</t>
  </si>
  <si>
    <t>KDLTSR-6942571627</t>
  </si>
  <si>
    <t>KDLTSR-6942700913</t>
  </si>
  <si>
    <t>KDLTSR-7242608006</t>
  </si>
  <si>
    <t>KDLTSR-7342457833</t>
  </si>
  <si>
    <t>KDLTSR-7342534065</t>
  </si>
  <si>
    <t>KDLTSR-7342629462</t>
  </si>
  <si>
    <t>KDLTSR-7342633829</t>
  </si>
  <si>
    <t>KDLTSR-7342658803</t>
  </si>
  <si>
    <t>KDLTSR-7442410983</t>
  </si>
  <si>
    <t>KDLTSR-7542437934</t>
  </si>
  <si>
    <t>KDLTSR-7542500449</t>
  </si>
  <si>
    <t>KDLTSR-7542504937</t>
  </si>
  <si>
    <t>KDLTSR-7542611876</t>
  </si>
  <si>
    <t>KDLTSR-7542647767</t>
  </si>
  <si>
    <t>KDLTSR-7542719593</t>
  </si>
  <si>
    <t>KDLTSR-7542720080</t>
  </si>
  <si>
    <t>KDLTSR-7642392157</t>
  </si>
  <si>
    <t>KDLTSR-7642478684</t>
  </si>
  <si>
    <t>KDLTSR-7642489007</t>
  </si>
  <si>
    <t>KDLTSR-7642494807</t>
  </si>
  <si>
    <t>KDLTSR-7642543959</t>
  </si>
  <si>
    <t>KDLTSR-7642576278</t>
  </si>
  <si>
    <t>KDLTSR-7642699956</t>
  </si>
  <si>
    <t>KDLTSR-7742423584</t>
  </si>
  <si>
    <t>KDLTSR-7742514241</t>
  </si>
  <si>
    <t>KDLTSR-7742549982</t>
  </si>
  <si>
    <t>KDLTSR-7742552878</t>
  </si>
  <si>
    <t>KDLTSR-7742559899</t>
  </si>
  <si>
    <t>KDLTSR-7742624944</t>
  </si>
  <si>
    <t>KDLTSR-7742678479</t>
  </si>
  <si>
    <t>KDLTSR-7742695592</t>
  </si>
  <si>
    <t>KDLTSR-7742730040</t>
  </si>
  <si>
    <t>KDLTSR-7842430166</t>
  </si>
  <si>
    <t>KDLTSR-7842699569</t>
  </si>
  <si>
    <t>KDLTSR-7842707511</t>
  </si>
  <si>
    <t>KDLTSR-7942458202</t>
  </si>
  <si>
    <t>KDLTSR-7942544972</t>
  </si>
  <si>
    <t>KDLTSR-8042381207</t>
  </si>
  <si>
    <t>KDLTSR-8042417402</t>
  </si>
  <si>
    <t>KDLTSR-8042556654</t>
  </si>
  <si>
    <t>KDLTSR-8142501096</t>
  </si>
  <si>
    <t>KDLTSR-8142580473</t>
  </si>
  <si>
    <t>KDLTSR-8442504299</t>
  </si>
  <si>
    <t>KDLTSR-8442506083</t>
  </si>
  <si>
    <t>KDLTSR-8442519398</t>
  </si>
  <si>
    <t>KDLTSR-8442531518</t>
  </si>
  <si>
    <t>KDLTSR-8442562370</t>
  </si>
  <si>
    <t>KDLTSR-8442618129</t>
  </si>
  <si>
    <t>KDLTSR-8442661217</t>
  </si>
  <si>
    <t>KDLTSR-8542472839</t>
  </si>
  <si>
    <t>KDLTSR-8542481468</t>
  </si>
  <si>
    <t>KDLTSR-8542483552</t>
  </si>
  <si>
    <t>KDLTSR-8542645036</t>
  </si>
  <si>
    <t>KDLTSR-8542682122</t>
  </si>
  <si>
    <t>KDLTSR-8542695279</t>
  </si>
  <si>
    <t>KDLTSR-8642371457</t>
  </si>
  <si>
    <t>KDLTSR-8642435255</t>
  </si>
  <si>
    <t>KDLTSR-8642476322</t>
  </si>
  <si>
    <t>KDLTSR-8642531583</t>
  </si>
  <si>
    <t>KDLTSR-8642551109</t>
  </si>
  <si>
    <t>KDLTSR-8642689578</t>
  </si>
  <si>
    <t>KDLTSR-8742394547</t>
  </si>
  <si>
    <t>KDLTSR-8742487767</t>
  </si>
  <si>
    <t>KDLTSR-8742545120</t>
  </si>
  <si>
    <t>KDLTSR-8742603079</t>
  </si>
  <si>
    <t>KDLTSR-8742688350</t>
  </si>
  <si>
    <t>KDLTSR-8842463925</t>
  </si>
  <si>
    <t>KDLTSR-8842501457</t>
  </si>
  <si>
    <t>KDLTSR-8842533422</t>
  </si>
  <si>
    <t>KDLTSR-8842672530</t>
  </si>
  <si>
    <t>KDLTSR-9042371088</t>
  </si>
  <si>
    <t>KDLTSR-9042668748</t>
  </si>
  <si>
    <t>KDLTSR-9142721206</t>
  </si>
  <si>
    <t>KDLTSR-9242547616</t>
  </si>
  <si>
    <t>KDLTSR-9342661922</t>
  </si>
  <si>
    <t>KDLTSR-9342669154</t>
  </si>
  <si>
    <t>KDLTSR-9442654374</t>
  </si>
  <si>
    <t>KDLTSR-9542420259</t>
  </si>
  <si>
    <t>KDLTSR-9542430298</t>
  </si>
  <si>
    <t>KDLTSR-9542468874</t>
  </si>
  <si>
    <t>KDLTSR-9542577218</t>
  </si>
  <si>
    <t>KDLTSR-9542621475</t>
  </si>
  <si>
    <t>KDLTSR-9642380584</t>
  </si>
  <si>
    <t>KDLTSR-9642401199</t>
  </si>
  <si>
    <t>KDLTSR-9642435895</t>
  </si>
  <si>
    <t>KDLTSR-9642436137</t>
  </si>
  <si>
    <t>KDLTSR-9642728281</t>
  </si>
  <si>
    <t>KDLTSR-9742424071</t>
  </si>
  <si>
    <t>KDLTSR-9742437555</t>
  </si>
  <si>
    <t>KDLTSR-9842501024</t>
  </si>
  <si>
    <t>KDLTSR-9842504751</t>
  </si>
  <si>
    <t>KDLTSR-9842547571</t>
  </si>
  <si>
    <t>KDLTSR-9842602342</t>
  </si>
  <si>
    <t>KDLTSR-9942459401</t>
  </si>
  <si>
    <t>KDLTSR-9942551596</t>
  </si>
  <si>
    <t>KDLTST-0342573743</t>
  </si>
  <si>
    <t>KDLTST-0342648714</t>
  </si>
  <si>
    <t>KDLTST-0542735791</t>
  </si>
  <si>
    <t>KDLTST-0642584837</t>
  </si>
  <si>
    <t>KDLTST-0742445764</t>
  </si>
  <si>
    <t>KDLTST-0742636147</t>
  </si>
  <si>
    <t>KDLTST-1342677571</t>
  </si>
  <si>
    <t>KDLTST-1342729664</t>
  </si>
  <si>
    <t>KDLTST-1542379871</t>
  </si>
  <si>
    <t>KDLTST-1542415398</t>
  </si>
  <si>
    <t>KDLTST-1542698551</t>
  </si>
  <si>
    <t>KDLTST-1642502309</t>
  </si>
  <si>
    <t>KDLTST-1642550582</t>
  </si>
  <si>
    <t>KDLTST-1642593818</t>
  </si>
  <si>
    <t>KDLTST-1642616471</t>
  </si>
  <si>
    <t>KDLTST-1742421374</t>
  </si>
  <si>
    <t>KDLTST-1742521092</t>
  </si>
  <si>
    <t>KDLTST-1942589120</t>
  </si>
  <si>
    <t>KDLTST-2042657400</t>
  </si>
  <si>
    <t>KDLTST-2242568697</t>
  </si>
  <si>
    <t>KDLTST-2542459048</t>
  </si>
  <si>
    <t>KDLTST-2542506008</t>
  </si>
  <si>
    <t>KDLTST-2742621659</t>
  </si>
  <si>
    <t>KDLTST-2942439440</t>
  </si>
  <si>
    <t>KDLTST-3042732904</t>
  </si>
  <si>
    <t>KDLTST-3542508785</t>
  </si>
  <si>
    <t>KDLTST-3542594630</t>
  </si>
  <si>
    <t>KDLTST-3542608107</t>
  </si>
  <si>
    <t>KDLTST-3542613569</t>
  </si>
  <si>
    <t>KDLTST-3642677668</t>
  </si>
  <si>
    <t>KDLTST-3742453546</t>
  </si>
  <si>
    <t>KDLTST-3742612893</t>
  </si>
  <si>
    <t>KDLTST-4042721237</t>
  </si>
  <si>
    <t>KDLTST-4342388350</t>
  </si>
  <si>
    <t>KDLTST-4542569581</t>
  </si>
  <si>
    <t>KDLTST-4842594277</t>
  </si>
  <si>
    <t>KDLTST-5042637941</t>
  </si>
  <si>
    <t>KDLTST-5442427351</t>
  </si>
  <si>
    <t>KDLTST-5542495521</t>
  </si>
  <si>
    <t>KDLTST-5542607164</t>
  </si>
  <si>
    <t>KDLTST-5642515010</t>
  </si>
  <si>
    <t>KDLTST-5642592777</t>
  </si>
  <si>
    <t>KDLTST-5642720130</t>
  </si>
  <si>
    <t>KDLTST-5742392587</t>
  </si>
  <si>
    <t>KDLTST-5742420628</t>
  </si>
  <si>
    <t>KDLTST-5842545224</t>
  </si>
  <si>
    <t>KDLTST-5842697483</t>
  </si>
  <si>
    <t>KDLTST-5842710669</t>
  </si>
  <si>
    <t>KDLTST-6442678389</t>
  </si>
  <si>
    <t>KDLTST-6542667110</t>
  </si>
  <si>
    <t>KDLTST-6642526676</t>
  </si>
  <si>
    <t>KDLTST-6642589264</t>
  </si>
  <si>
    <t>KDLTST-7142594264</t>
  </si>
  <si>
    <t>KDLTST-7542393238</t>
  </si>
  <si>
    <t>KDLTST-7542558257</t>
  </si>
  <si>
    <t>KDLTST-7542651554</t>
  </si>
  <si>
    <t>KDLTST-7842639837</t>
  </si>
  <si>
    <t>KDLTST-8242432196</t>
  </si>
  <si>
    <t>KDLTST-8442560588</t>
  </si>
  <si>
    <t>KDLTST-8542553919</t>
  </si>
  <si>
    <t>KDLTST-8542698223</t>
  </si>
  <si>
    <t>KDLTST-8742406016</t>
  </si>
  <si>
    <t>KDLTST-8742518428</t>
  </si>
  <si>
    <t>KDLTST-8742604202</t>
  </si>
  <si>
    <t>KDLTST-8942732201</t>
  </si>
  <si>
    <t>KDLTST-9042513961</t>
  </si>
  <si>
    <t>KDLTST-9542460087</t>
  </si>
  <si>
    <t>KDLTST-9542525666</t>
  </si>
  <si>
    <t>KDLTST-9642489510</t>
  </si>
  <si>
    <t>KDLTST-9642562206</t>
  </si>
  <si>
    <t>KDLTST-9742636157</t>
  </si>
  <si>
    <t>KDLTST-9842498540</t>
  </si>
  <si>
    <t>KDLTST-9842587349</t>
  </si>
  <si>
    <t>KDLTST-9842644528</t>
  </si>
  <si>
    <t>KDREER-1042512596</t>
  </si>
  <si>
    <t>KDREER-6742617326</t>
  </si>
  <si>
    <t>KDREER-8342426057</t>
  </si>
  <si>
    <t>KDREER-8642528842</t>
  </si>
  <si>
    <t>KDREET-2242408464</t>
  </si>
  <si>
    <t>KDRENR-0042707058</t>
  </si>
  <si>
    <t>KDRENR-1042655029</t>
  </si>
  <si>
    <t>KDRENR-3042550146</t>
  </si>
  <si>
    <t>KDRENR-3042703114</t>
  </si>
  <si>
    <t>KDRENR-5042457067</t>
  </si>
  <si>
    <t>KDRENR-5142685160</t>
  </si>
  <si>
    <t>KDRENR-8242648076</t>
  </si>
  <si>
    <t>KDRENT-4042644157</t>
  </si>
  <si>
    <t>KDRENT-4042670191</t>
  </si>
  <si>
    <t>KDRENT-5042577287</t>
  </si>
  <si>
    <t>KDRENT-9042711336</t>
  </si>
  <si>
    <t>KDRESR-1342462718</t>
  </si>
  <si>
    <t>KDRESR-2442481141</t>
  </si>
  <si>
    <t>KDRESR-4442430204</t>
  </si>
  <si>
    <t>KDRESR-5842652839</t>
  </si>
  <si>
    <t>KDRESR-6742684924</t>
  </si>
  <si>
    <t>KDRESR-7142452060</t>
  </si>
  <si>
    <t>KDRESR-8342579900</t>
  </si>
  <si>
    <t>KDREST-5242482048</t>
  </si>
  <si>
    <t>KDRTER-0142525033</t>
  </si>
  <si>
    <t>KDRTER-1042488369</t>
  </si>
  <si>
    <t>KDRTER-1442381191</t>
  </si>
  <si>
    <t>KDRTER-2242619263</t>
  </si>
  <si>
    <t>KDRTER-2642510423</t>
  </si>
  <si>
    <t>KDRTER-2742716774</t>
  </si>
  <si>
    <t>KDRTER-2842726681</t>
  </si>
  <si>
    <t>KDRTER-3442700814</t>
  </si>
  <si>
    <t>KDRTER-4442446809</t>
  </si>
  <si>
    <t>KDRTER-4542699369</t>
  </si>
  <si>
    <t>KDRTER-4742669049</t>
  </si>
  <si>
    <t>KDRTER-4942421677</t>
  </si>
  <si>
    <t>KDRTER-5042695199</t>
  </si>
  <si>
    <t>KDRTER-5742493624</t>
  </si>
  <si>
    <t>KDRTER-6542631630</t>
  </si>
  <si>
    <t>KDRTER-7542661826</t>
  </si>
  <si>
    <t>KDRTER-8342579137</t>
  </si>
  <si>
    <t>KDRTER-8642386394</t>
  </si>
  <si>
    <t>KDRTET-2042472517</t>
  </si>
  <si>
    <t>KDRTET-3442726457</t>
  </si>
  <si>
    <t>KDRTET-3642594958</t>
  </si>
  <si>
    <t>KDRTET-9442535821</t>
  </si>
  <si>
    <t>KDRTNR-0042394903</t>
  </si>
  <si>
    <t>KDRTNR-0042415003</t>
  </si>
  <si>
    <t>KDRTNR-3042704081</t>
  </si>
  <si>
    <t>KDRTNR-5042653056</t>
  </si>
  <si>
    <t>KDRTNR-6042475709</t>
  </si>
  <si>
    <t>KDRTNR-6042537093</t>
  </si>
  <si>
    <t>KDRTNR-6042570508</t>
  </si>
  <si>
    <t>KDRTNR-7042451223</t>
  </si>
  <si>
    <t>KDRTNR-8042411759</t>
  </si>
  <si>
    <t>KDRTNR-9042447236</t>
  </si>
  <si>
    <t>KDRTNR-9042597332</t>
  </si>
  <si>
    <t>KDRTNT-0042558549</t>
  </si>
  <si>
    <t>KDRTNT-0042586203</t>
  </si>
  <si>
    <t>KDRTNT-2042381876</t>
  </si>
  <si>
    <t>KDRTNT-4042509116</t>
  </si>
  <si>
    <t>KDRTNT-7042455988</t>
  </si>
  <si>
    <t>KDRTNT-8042531638</t>
  </si>
  <si>
    <t>KDRTNT-9042724268</t>
  </si>
  <si>
    <t>KDRTNT-9142694442</t>
  </si>
  <si>
    <t>KDRTSR-0242570456</t>
  </si>
  <si>
    <t>KDRTSR-0642703493</t>
  </si>
  <si>
    <t>KDRTSR-1642504649</t>
  </si>
  <si>
    <t>KDRTSR-1642561447</t>
  </si>
  <si>
    <t>KDRTSR-1742526244</t>
  </si>
  <si>
    <t>KDRTSR-1942614405</t>
  </si>
  <si>
    <t>KDRTSR-2342491947</t>
  </si>
  <si>
    <t>KDRTSR-2742554414</t>
  </si>
  <si>
    <t>KDRTSR-3842390474</t>
  </si>
  <si>
    <t>KDRTSR-4742564769</t>
  </si>
  <si>
    <t>KDRTSR-4842389124</t>
  </si>
  <si>
    <t>KDRTSR-5142418651</t>
  </si>
  <si>
    <t>KDRTSR-5442409008</t>
  </si>
  <si>
    <t>KDRTSR-5542714793</t>
  </si>
  <si>
    <t>KDRTSR-6442558148</t>
  </si>
  <si>
    <t>KDRTSR-6842387090</t>
  </si>
  <si>
    <t>KDRTSR-7242667753</t>
  </si>
  <si>
    <t>KDRTSR-8542622653</t>
  </si>
  <si>
    <t>KDRTST-0842442367</t>
  </si>
  <si>
    <t>KDRTST-1842452000</t>
  </si>
  <si>
    <t>KDRTST-2642374831</t>
  </si>
  <si>
    <t>KDRTST-5542678716</t>
  </si>
  <si>
    <t>KDRTST-8542684990</t>
  </si>
  <si>
    <t>KHDEET-8042637110</t>
  </si>
  <si>
    <t>KHDEST-7342688176</t>
  </si>
  <si>
    <t>KHDTNR-0042388958</t>
  </si>
  <si>
    <t>KHDTNR-1042521276</t>
  </si>
  <si>
    <t>KHLEER-0242534295</t>
  </si>
  <si>
    <t>KHLEER-0342452181</t>
  </si>
  <si>
    <t>KHLEER-0542482662</t>
  </si>
  <si>
    <t>KHLEER-0742543835</t>
  </si>
  <si>
    <t>KHLEER-0742627315</t>
  </si>
  <si>
    <t>KHLEER-1142589121</t>
  </si>
  <si>
    <t>KHLEER-1142674652</t>
  </si>
  <si>
    <t>KHLEER-1142716431</t>
  </si>
  <si>
    <t>KHLEER-1242431486</t>
  </si>
  <si>
    <t>KHLEER-1342371400</t>
  </si>
  <si>
    <t>KHLEER-1342439277</t>
  </si>
  <si>
    <t>KHLEER-1342599137</t>
  </si>
  <si>
    <t>KHLEER-1442691048</t>
  </si>
  <si>
    <t>KHLEER-1542378826</t>
  </si>
  <si>
    <t>KHLEER-1542622040</t>
  </si>
  <si>
    <t>KHLEER-1542677633</t>
  </si>
  <si>
    <t>KHLEER-1642535823</t>
  </si>
  <si>
    <t>KHLEER-1842573313</t>
  </si>
  <si>
    <t>KHLEER-1842662849</t>
  </si>
  <si>
    <t>KHLEER-2042455142</t>
  </si>
  <si>
    <t>KHLEER-2042621767</t>
  </si>
  <si>
    <t>KHLEER-2242722597</t>
  </si>
  <si>
    <t>KHLEER-2642559157</t>
  </si>
  <si>
    <t>KHLEER-2642675860</t>
  </si>
  <si>
    <t>KHLEER-2842507307</t>
  </si>
  <si>
    <t>KHLEER-3042502419</t>
  </si>
  <si>
    <t>KHLEER-3042638260</t>
  </si>
  <si>
    <t>KHLEER-3242450958</t>
  </si>
  <si>
    <t>KHLEER-3242581069</t>
  </si>
  <si>
    <t>KHLEER-3542536391</t>
  </si>
  <si>
    <t>KHLEER-3542649140</t>
  </si>
  <si>
    <t>KHLEER-3842404566</t>
  </si>
  <si>
    <t>KHLEER-4042433738</t>
  </si>
  <si>
    <t>KHLEER-4042469133</t>
  </si>
  <si>
    <t>KHLEER-4142451273</t>
  </si>
  <si>
    <t>KHLEER-4242419382</t>
  </si>
  <si>
    <t>KHLEER-4242462521</t>
  </si>
  <si>
    <t>KHLEER-4242588951</t>
  </si>
  <si>
    <t>KHLEER-4342718449</t>
  </si>
  <si>
    <t>KHLEER-4442649806</t>
  </si>
  <si>
    <t>KHLEER-4542594360</t>
  </si>
  <si>
    <t>KHLEER-4542680160</t>
  </si>
  <si>
    <t>KHLEER-4642635394</t>
  </si>
  <si>
    <t>KHLEER-4942700408</t>
  </si>
  <si>
    <t>KHLEER-4942731673</t>
  </si>
  <si>
    <t>KHLEER-5242702308</t>
  </si>
  <si>
    <t>KHLEER-5542715468</t>
  </si>
  <si>
    <t>KHLEER-6042497928</t>
  </si>
  <si>
    <t>KHLEER-6342597507</t>
  </si>
  <si>
    <t>KHLEER-6342643934</t>
  </si>
  <si>
    <t>KHLEER-6442618218</t>
  </si>
  <si>
    <t>KHLEER-6542632702</t>
  </si>
  <si>
    <t>KHLEER-6642528348</t>
  </si>
  <si>
    <t>KHLEER-6842387643</t>
  </si>
  <si>
    <t>KHLEER-7142592263</t>
  </si>
  <si>
    <t>KHLEER-7342459152</t>
  </si>
  <si>
    <t>KHLEER-7542456346</t>
  </si>
  <si>
    <t>KHLEER-7642403526</t>
  </si>
  <si>
    <t>KHLEER-7642648757</t>
  </si>
  <si>
    <t>KHLEER-7642649160</t>
  </si>
  <si>
    <t>KHLEER-7942461317</t>
  </si>
  <si>
    <t>KHLEER-8042678554</t>
  </si>
  <si>
    <t>KHLEER-8242387433</t>
  </si>
  <si>
    <t>KHLEER-8242507190</t>
  </si>
  <si>
    <t>KHLEER-8242706817</t>
  </si>
  <si>
    <t>KHLEER-8342397836</t>
  </si>
  <si>
    <t>KHLEER-8342538671</t>
  </si>
  <si>
    <t>KHLEER-8542380922</t>
  </si>
  <si>
    <t>KHLEER-8642690361</t>
  </si>
  <si>
    <t>KHLEER-9142510751</t>
  </si>
  <si>
    <t>KHLEER-9542419610</t>
  </si>
  <si>
    <t>KHLEER-9542501800</t>
  </si>
  <si>
    <t>KHLEER-9542528656</t>
  </si>
  <si>
    <t>KHLEET-0242715038</t>
  </si>
  <si>
    <t>KHLEET-1442421325</t>
  </si>
  <si>
    <t>KHLEET-1742632660</t>
  </si>
  <si>
    <t>KHLEET-2242619902</t>
  </si>
  <si>
    <t>KHLEET-2242667897</t>
  </si>
  <si>
    <t>KHLEET-2342495121</t>
  </si>
  <si>
    <t>KHLEET-2542521617</t>
  </si>
  <si>
    <t>KHLEET-2542686273</t>
  </si>
  <si>
    <t>KHLEET-2642668725</t>
  </si>
  <si>
    <t>KHLEET-3442518731</t>
  </si>
  <si>
    <t>KHLEET-3542665930</t>
  </si>
  <si>
    <t>KHLEET-3842491074</t>
  </si>
  <si>
    <t>KHLEET-4142446791</t>
  </si>
  <si>
    <t>KHLEET-4142600979</t>
  </si>
  <si>
    <t>KHLEET-4142710707</t>
  </si>
  <si>
    <t>KHLEET-4142734105</t>
  </si>
  <si>
    <t>KHLEET-4342636021</t>
  </si>
  <si>
    <t>KHLEET-4642560277</t>
  </si>
  <si>
    <t>KHLEET-5042637012</t>
  </si>
  <si>
    <t>KHLEET-5142408581</t>
  </si>
  <si>
    <t>KHLEET-5142485055</t>
  </si>
  <si>
    <t>KHLEET-5142554862</t>
  </si>
  <si>
    <t>KHLEET-5142683070</t>
  </si>
  <si>
    <t>KHLEET-6342730247</t>
  </si>
  <si>
    <t>KHLEET-6442528439</t>
  </si>
  <si>
    <t>KHLEET-7542563187</t>
  </si>
  <si>
    <t>KHLEET-8142622686</t>
  </si>
  <si>
    <t>KHLEET-8742534913</t>
  </si>
  <si>
    <t>KHLEET-9242734508</t>
  </si>
  <si>
    <t>KHLEET-9442590030</t>
  </si>
  <si>
    <t>KHLENR-0042372044</t>
  </si>
  <si>
    <t>KHLENR-0042451331</t>
  </si>
  <si>
    <t>KHLENR-0042581298</t>
  </si>
  <si>
    <t>KHLENR-0042679075</t>
  </si>
  <si>
    <t>KHLENR-0042732605</t>
  </si>
  <si>
    <t>KHLENR-1042413463</t>
  </si>
  <si>
    <t>KHLENR-1042461551</t>
  </si>
  <si>
    <t>KHLENR-1042481205</t>
  </si>
  <si>
    <t>KHLENR-1042525017</t>
  </si>
  <si>
    <t>KHLENR-1042557108</t>
  </si>
  <si>
    <t>KHLENR-1042659698</t>
  </si>
  <si>
    <t>KHLENR-2042483210</t>
  </si>
  <si>
    <t>KHLENR-2042643240</t>
  </si>
  <si>
    <t>KHLENR-2142495464</t>
  </si>
  <si>
    <t>KHLENR-2142588154</t>
  </si>
  <si>
    <t>KHLENR-2142689927</t>
  </si>
  <si>
    <t>KHLENR-3042390972</t>
  </si>
  <si>
    <t>KHLENR-3042536946</t>
  </si>
  <si>
    <t>KHLENR-3042585404</t>
  </si>
  <si>
    <t>KHLENR-3042598361</t>
  </si>
  <si>
    <t>KHLENR-3142487473</t>
  </si>
  <si>
    <t>KHLENR-4042497866</t>
  </si>
  <si>
    <t>KHLENR-4042501325</t>
  </si>
  <si>
    <t>KHLENR-4042558807</t>
  </si>
  <si>
    <t>KHLENR-4042574546</t>
  </si>
  <si>
    <t>KHLENR-4042641766</t>
  </si>
  <si>
    <t>KHLENR-4242586740</t>
  </si>
  <si>
    <t>KHLENR-5042432138</t>
  </si>
  <si>
    <t>KHLENR-5042494010</t>
  </si>
  <si>
    <t>KHLENR-5042516885</t>
  </si>
  <si>
    <t>KHLENR-5042600253</t>
  </si>
  <si>
    <t>KHLENR-5042653898</t>
  </si>
  <si>
    <t>KHLENR-5042683172</t>
  </si>
  <si>
    <t>KHLENR-5042723420</t>
  </si>
  <si>
    <t>KHLENR-5142497648</t>
  </si>
  <si>
    <t>KHLENR-5142686077</t>
  </si>
  <si>
    <t>KHLENR-6042389599</t>
  </si>
  <si>
    <t>KHLENR-6042433952</t>
  </si>
  <si>
    <t>KHLENR-6042480155</t>
  </si>
  <si>
    <t>KHLENR-6042506008</t>
  </si>
  <si>
    <t>KHLENR-6042580007</t>
  </si>
  <si>
    <t>KHLENR-6042640271</t>
  </si>
  <si>
    <t>KHLENR-6342436971</t>
  </si>
  <si>
    <t>KHLENR-7042478205</t>
  </si>
  <si>
    <t>KHLENR-7042497102</t>
  </si>
  <si>
    <t>KHLENR-7042595455</t>
  </si>
  <si>
    <t>KHLENR-7042719869</t>
  </si>
  <si>
    <t>KHLENR-7142418891</t>
  </si>
  <si>
    <t>KHLENR-7142616947</t>
  </si>
  <si>
    <t>KHLENR-8042438436</t>
  </si>
  <si>
    <t>KHLENR-8042470929</t>
  </si>
  <si>
    <t>KHLENR-8042540626</t>
  </si>
  <si>
    <t>KHLENR-8042629257</t>
  </si>
  <si>
    <t>KHLENR-8242663399</t>
  </si>
  <si>
    <t>KHLENR-9042384720</t>
  </si>
  <si>
    <t>KHLENR-9042488724</t>
  </si>
  <si>
    <t>KHLENR-9042640644</t>
  </si>
  <si>
    <t>KHLENR-9042649002</t>
  </si>
  <si>
    <t>KHLENR-9042650981</t>
  </si>
  <si>
    <t>KHLENR-9042708427</t>
  </si>
  <si>
    <t>KHLENR-9142560375</t>
  </si>
  <si>
    <t>KHLENR-9242649554</t>
  </si>
  <si>
    <t>KHLENT-1042477211</t>
  </si>
  <si>
    <t>KHLENT-1042523340</t>
  </si>
  <si>
    <t>KHLENT-1142675869</t>
  </si>
  <si>
    <t>KHLENT-2042425576</t>
  </si>
  <si>
    <t>KHLENT-2042465804</t>
  </si>
  <si>
    <t>KHLENT-2042690784</t>
  </si>
  <si>
    <t>KHLENT-2142469505</t>
  </si>
  <si>
    <t>KHLENT-2142624929</t>
  </si>
  <si>
    <t>KHLENT-3042434260</t>
  </si>
  <si>
    <t>KHLENT-3042523552</t>
  </si>
  <si>
    <t>KHLENT-3042575231</t>
  </si>
  <si>
    <t>KHLENT-3042636522</t>
  </si>
  <si>
    <t>KHLENT-3142384874</t>
  </si>
  <si>
    <t>KHLENT-4042448307</t>
  </si>
  <si>
    <t>KHLENT-4042702087</t>
  </si>
  <si>
    <t>KHLENT-5042546234</t>
  </si>
  <si>
    <t>KHLENT-5142461868</t>
  </si>
  <si>
    <t>KHLENT-5142676906</t>
  </si>
  <si>
    <t>KHLENT-6042667086</t>
  </si>
  <si>
    <t>KHLENT-6142384647</t>
  </si>
  <si>
    <t>KHLENT-6142593931</t>
  </si>
  <si>
    <t>KHLENT-7042390214</t>
  </si>
  <si>
    <t>KHLENT-7042416687</t>
  </si>
  <si>
    <t>KHLENT-7042428804</t>
  </si>
  <si>
    <t>KHLENT-7042533039</t>
  </si>
  <si>
    <t>KHLENT-7042581206</t>
  </si>
  <si>
    <t>KHLENT-8042456855</t>
  </si>
  <si>
    <t>KHLENT-8042468967</t>
  </si>
  <si>
    <t>KHLENT-8042494701</t>
  </si>
  <si>
    <t>KHLENT-8042553528</t>
  </si>
  <si>
    <t>KHLENT-8042674788</t>
  </si>
  <si>
    <t>KHLENT-8142388585</t>
  </si>
  <si>
    <t>KHLENT-9042413986</t>
  </si>
  <si>
    <t>KHLENT-9042448636</t>
  </si>
  <si>
    <t>KHLENT-9042452831</t>
  </si>
  <si>
    <t>KHLENT-9042530833</t>
  </si>
  <si>
    <t>KHLENT-9042618725</t>
  </si>
  <si>
    <t>KHLENT-9142380958</t>
  </si>
  <si>
    <t>KHLENT-9142678193</t>
  </si>
  <si>
    <t>KHLESR-0142510925</t>
  </si>
  <si>
    <t>KHLESR-0142603168</t>
  </si>
  <si>
    <t>KHLESR-0142629441</t>
  </si>
  <si>
    <t>KHLESR-0242392075</t>
  </si>
  <si>
    <t>KHLESR-0242546727</t>
  </si>
  <si>
    <t>KHLESR-0342395426</t>
  </si>
  <si>
    <t>KHLESR-0542644254</t>
  </si>
  <si>
    <t>KHLESR-0542646254</t>
  </si>
  <si>
    <t>KHLESR-0642531843</t>
  </si>
  <si>
    <t>KHLESR-1142551060</t>
  </si>
  <si>
    <t>KHLESR-1142605837</t>
  </si>
  <si>
    <t>KHLESR-1142628206</t>
  </si>
  <si>
    <t>KHLESR-1142672928</t>
  </si>
  <si>
    <t>KHLESR-1242536449</t>
  </si>
  <si>
    <t>KHLESR-1242561824</t>
  </si>
  <si>
    <t>KHLESR-1442435547</t>
  </si>
  <si>
    <t>KHLESR-1542693319</t>
  </si>
  <si>
    <t>KHLESR-1542728875</t>
  </si>
  <si>
    <t>KHLESR-2142409106</t>
  </si>
  <si>
    <t>KHLESR-2142412808</t>
  </si>
  <si>
    <t>KHLESR-2142598161</t>
  </si>
  <si>
    <t>KHLESR-2142645243</t>
  </si>
  <si>
    <t>KHLESR-2242610293</t>
  </si>
  <si>
    <t>KHLESR-2342453394</t>
  </si>
  <si>
    <t>KHLESR-2542685364</t>
  </si>
  <si>
    <t>KHLESR-2842674140</t>
  </si>
  <si>
    <t>KHLESR-2942591383</t>
  </si>
  <si>
    <t>KHLESR-3142376309</t>
  </si>
  <si>
    <t>KHLESR-3142428617</t>
  </si>
  <si>
    <t>KHLESR-3142460479</t>
  </si>
  <si>
    <t>KHLESR-3142556486</t>
  </si>
  <si>
    <t>KHLESR-3242390333</t>
  </si>
  <si>
    <t>KHLESR-3242402015</t>
  </si>
  <si>
    <t>KHLESR-3242497146</t>
  </si>
  <si>
    <t>KHLESR-3242632266</t>
  </si>
  <si>
    <t>KHLESR-3342377565</t>
  </si>
  <si>
    <t>KHLESR-3342425275</t>
  </si>
  <si>
    <t>KHLESR-3342463107</t>
  </si>
  <si>
    <t>KHLESR-3342686654</t>
  </si>
  <si>
    <t>KHLESR-3442527059</t>
  </si>
  <si>
    <t>KHLESR-4142386393</t>
  </si>
  <si>
    <t>KHLESR-4142462331</t>
  </si>
  <si>
    <t>KHLESR-4342456285</t>
  </si>
  <si>
    <t>KHLESR-4442395114</t>
  </si>
  <si>
    <t>KHLESR-4442485464</t>
  </si>
  <si>
    <t>KHLESR-4642452997</t>
  </si>
  <si>
    <t>KHLESR-4842414591</t>
  </si>
  <si>
    <t>KHLESR-5142375354</t>
  </si>
  <si>
    <t>KHLESR-5242643166</t>
  </si>
  <si>
    <t>KHLESR-5442715288</t>
  </si>
  <si>
    <t>KHLESR-5542476381</t>
  </si>
  <si>
    <t>KHLESR-6242383892</t>
  </si>
  <si>
    <t>KHLESR-6542545419</t>
  </si>
  <si>
    <t>KHLESR-7142412979</t>
  </si>
  <si>
    <t>KHLESR-7142645688</t>
  </si>
  <si>
    <t>KHLESR-7242399793</t>
  </si>
  <si>
    <t>KHLESR-7242455840</t>
  </si>
  <si>
    <t>KHLESR-7242516852</t>
  </si>
  <si>
    <t>KHLESR-7242549797</t>
  </si>
  <si>
    <t>KHLESR-7242554844</t>
  </si>
  <si>
    <t>KHLESR-7242600368</t>
  </si>
  <si>
    <t>KHLESR-7242676828</t>
  </si>
  <si>
    <t>KHLESR-7342402897</t>
  </si>
  <si>
    <t>KHLESR-7942709632</t>
  </si>
  <si>
    <t>KHLESR-8042510721</t>
  </si>
  <si>
    <t>KHLESR-8142383209</t>
  </si>
  <si>
    <t>KHLESR-8242381769</t>
  </si>
  <si>
    <t>KHLESR-8242589197</t>
  </si>
  <si>
    <t>KHLESR-8242593669</t>
  </si>
  <si>
    <t>KHLESR-8242622555</t>
  </si>
  <si>
    <t>KHLESR-8342421262</t>
  </si>
  <si>
    <t>KHLESR-8342436376</t>
  </si>
  <si>
    <t>KHLESR-8342478816</t>
  </si>
  <si>
    <t>KHLESR-8542477690</t>
  </si>
  <si>
    <t>KHLESR-8542653238</t>
  </si>
  <si>
    <t>KHLESR-8642732478</t>
  </si>
  <si>
    <t>KHLESR-8942610897</t>
  </si>
  <si>
    <t>KHLESR-9142501280</t>
  </si>
  <si>
    <t>KHLESR-9142689473</t>
  </si>
  <si>
    <t>KHLESR-9342415455</t>
  </si>
  <si>
    <t>KHLESR-9342698231</t>
  </si>
  <si>
    <t>KHLESR-9542406807</t>
  </si>
  <si>
    <t>KHLESR-9542601704</t>
  </si>
  <si>
    <t>KHLESR-9542705247</t>
  </si>
  <si>
    <t>KHLESR-9642551474</t>
  </si>
  <si>
    <t>KHLEST-0142454815</t>
  </si>
  <si>
    <t>KHLEST-0242602785</t>
  </si>
  <si>
    <t>KHLEST-0442673286</t>
  </si>
  <si>
    <t>KHLEST-0542709047</t>
  </si>
  <si>
    <t>KHLEST-0642397460</t>
  </si>
  <si>
    <t>KHLEST-1042463973</t>
  </si>
  <si>
    <t>KHLEST-1242684292</t>
  </si>
  <si>
    <t>KHLEST-1342560985</t>
  </si>
  <si>
    <t>KHLEST-1542484388</t>
  </si>
  <si>
    <t>KHLEST-2342561798</t>
  </si>
  <si>
    <t>KHLEST-3342520994</t>
  </si>
  <si>
    <t>KHLEST-3342730712</t>
  </si>
  <si>
    <t>KHLEST-3442420915</t>
  </si>
  <si>
    <t>KHLEST-3542475497</t>
  </si>
  <si>
    <t>KHLEST-3842384752</t>
  </si>
  <si>
    <t>KHLEST-4442524230</t>
  </si>
  <si>
    <t>KHLEST-4742436658</t>
  </si>
  <si>
    <t>KHLEST-4842506658</t>
  </si>
  <si>
    <t>KHLEST-4842538648</t>
  </si>
  <si>
    <t>KHLEST-5542643291</t>
  </si>
  <si>
    <t>KHLEST-5642537204</t>
  </si>
  <si>
    <t>KHLEST-6142587208</t>
  </si>
  <si>
    <t>KHLEST-6242540527</t>
  </si>
  <si>
    <t>KHLEST-6342464995</t>
  </si>
  <si>
    <t>KHLEST-6542426087</t>
  </si>
  <si>
    <t>KHLEST-7142416011</t>
  </si>
  <si>
    <t>KHLEST-7142431150</t>
  </si>
  <si>
    <t>KHLEST-7142664703</t>
  </si>
  <si>
    <t>KHLEST-7242389598</t>
  </si>
  <si>
    <t>KHLEST-7942588075</t>
  </si>
  <si>
    <t>KHLEST-8142377530</t>
  </si>
  <si>
    <t>KHLEST-8242714704</t>
  </si>
  <si>
    <t>KHLEST-8342376679</t>
  </si>
  <si>
    <t>KHLEST-8342458422</t>
  </si>
  <si>
    <t>KHLEST-8342579706</t>
  </si>
  <si>
    <t>KHLEST-8342654986</t>
  </si>
  <si>
    <t>KHLEST-8342694894</t>
  </si>
  <si>
    <t>KHLEST-8442549630</t>
  </si>
  <si>
    <t>KHLEST-8742697070</t>
  </si>
  <si>
    <t>KHLEST-9142590743</t>
  </si>
  <si>
    <t>KHLTER-0042482613</t>
  </si>
  <si>
    <t>KHLTER-0042562255</t>
  </si>
  <si>
    <t>KHLTER-0042565652</t>
  </si>
  <si>
    <t>KHLTER-0142734463</t>
  </si>
  <si>
    <t>KHLTER-0242390836</t>
  </si>
  <si>
    <t>KHLTER-0242538908</t>
  </si>
  <si>
    <t>KHLTER-0342565816</t>
  </si>
  <si>
    <t>KHLTER-0342613875</t>
  </si>
  <si>
    <t>KHLTER-0342695723</t>
  </si>
  <si>
    <t>KHLTER-0442531894</t>
  </si>
  <si>
    <t>KHLTER-0442607906</t>
  </si>
  <si>
    <t>KHLTER-0542420544</t>
  </si>
  <si>
    <t>KHLTER-0542641647</t>
  </si>
  <si>
    <t>KHLTER-0642414009</t>
  </si>
  <si>
    <t>KHLTER-0642452237</t>
  </si>
  <si>
    <t>KHLTER-0642543164</t>
  </si>
  <si>
    <t>KHLTER-0642571368</t>
  </si>
  <si>
    <t>KHLTER-0642624254</t>
  </si>
  <si>
    <t>KHLTER-0642648266</t>
  </si>
  <si>
    <t>KHLTER-0742595266</t>
  </si>
  <si>
    <t>KHLTER-0842463669</t>
  </si>
  <si>
    <t>KHLTER-0842659385</t>
  </si>
  <si>
    <t>KHLTER-0942541196</t>
  </si>
  <si>
    <t>KHLTER-0942684591</t>
  </si>
  <si>
    <t>KHLTER-0942704229</t>
  </si>
  <si>
    <t>KHLTER-1042594814</t>
  </si>
  <si>
    <t>KHLTER-1142407334</t>
  </si>
  <si>
    <t>KHLTER-1142494485</t>
  </si>
  <si>
    <t>KHLTER-1142694725</t>
  </si>
  <si>
    <t>KHLTER-1242411955</t>
  </si>
  <si>
    <t>KHLTER-1242459310</t>
  </si>
  <si>
    <t>KHLTER-1242616716</t>
  </si>
  <si>
    <t>KHLTER-1342517501</t>
  </si>
  <si>
    <t>KHLTER-1342527867</t>
  </si>
  <si>
    <t>KHLTER-1342644752</t>
  </si>
  <si>
    <t>KHLTER-1342690204</t>
  </si>
  <si>
    <t>KHLTER-1342713745</t>
  </si>
  <si>
    <t>KHLTER-1442573704</t>
  </si>
  <si>
    <t>KHLTER-1442605499</t>
  </si>
  <si>
    <t>KHLTER-1442674849</t>
  </si>
  <si>
    <t>KHLTER-1642616901</t>
  </si>
  <si>
    <t>KHLTER-1742389212</t>
  </si>
  <si>
    <t>KHLTER-1742413194</t>
  </si>
  <si>
    <t>KHLTER-2042562798</t>
  </si>
  <si>
    <t>KHLTER-2042651911</t>
  </si>
  <si>
    <t>KHLTER-2142563999</t>
  </si>
  <si>
    <t>KHLTER-2242451929</t>
  </si>
  <si>
    <t>KHLTER-2242455325</t>
  </si>
  <si>
    <t>KHLTER-2242618581</t>
  </si>
  <si>
    <t>KHLTER-2242668226</t>
  </si>
  <si>
    <t>KHLTER-2342425171</t>
  </si>
  <si>
    <t>KHLTER-2342440113</t>
  </si>
  <si>
    <t>KHLTER-2342441423</t>
  </si>
  <si>
    <t>KHLTER-2342500277</t>
  </si>
  <si>
    <t>KHLTER-2342557533</t>
  </si>
  <si>
    <t>KHLTER-2342635518</t>
  </si>
  <si>
    <t>KHLTER-2342659279</t>
  </si>
  <si>
    <t>KHLTER-2342692361</t>
  </si>
  <si>
    <t>KHLTER-2442522355</t>
  </si>
  <si>
    <t>KHLTER-2442679957</t>
  </si>
  <si>
    <t>KHLTER-2542571058</t>
  </si>
  <si>
    <t>KHLTER-2542576883</t>
  </si>
  <si>
    <t>KHLTER-2742542678</t>
  </si>
  <si>
    <t>KHLTER-2742606541</t>
  </si>
  <si>
    <t>KHLTER-2842623169</t>
  </si>
  <si>
    <t>KHLTER-3042409150</t>
  </si>
  <si>
    <t>KHLTER-3042542261</t>
  </si>
  <si>
    <t>KHLTER-3042548525</t>
  </si>
  <si>
    <t>KHLTER-3042571164</t>
  </si>
  <si>
    <t>KHLTER-3142413349</t>
  </si>
  <si>
    <t>KHLTER-3142497693</t>
  </si>
  <si>
    <t>KHLTER-3242535667</t>
  </si>
  <si>
    <t>KHLTER-3242547551</t>
  </si>
  <si>
    <t>KHLTER-3242592441</t>
  </si>
  <si>
    <t>KHLTER-3342412565</t>
  </si>
  <si>
    <t>KHLTER-3342450874</t>
  </si>
  <si>
    <t>KHLTER-3342479331</t>
  </si>
  <si>
    <t>KHLTER-3342496169</t>
  </si>
  <si>
    <t>KHLTER-3342531178</t>
  </si>
  <si>
    <t>KHLTER-3342614876</t>
  </si>
  <si>
    <t>KHLTER-3342676856</t>
  </si>
  <si>
    <t>KHLTER-3442607337</t>
  </si>
  <si>
    <t>KHLTER-3542504978</t>
  </si>
  <si>
    <t>KHLTER-3542592527</t>
  </si>
  <si>
    <t>KHLTER-3642575461</t>
  </si>
  <si>
    <t>KHLTER-3742376660</t>
  </si>
  <si>
    <t>KHLTER-3742380868</t>
  </si>
  <si>
    <t>KHLTER-3742706967</t>
  </si>
  <si>
    <t>KHLTER-3942700377</t>
  </si>
  <si>
    <t>KHLTER-4042390870</t>
  </si>
  <si>
    <t>KHLTER-4042468425</t>
  </si>
  <si>
    <t>KHLTER-4042473546</t>
  </si>
  <si>
    <t>KHLTER-4042545655</t>
  </si>
  <si>
    <t>KHLTER-4142407571</t>
  </si>
  <si>
    <t>KHLTER-4142552846</t>
  </si>
  <si>
    <t>KHLTER-4142670874</t>
  </si>
  <si>
    <t>KHLTER-4242428801</t>
  </si>
  <si>
    <t>KHLTER-4242440672</t>
  </si>
  <si>
    <t>KHLTER-4242478057</t>
  </si>
  <si>
    <t>KHLTER-4242632796</t>
  </si>
  <si>
    <t>KHLTER-4342469767</t>
  </si>
  <si>
    <t>KHLTER-4342482472</t>
  </si>
  <si>
    <t>KHLTER-4342566640</t>
  </si>
  <si>
    <t>KHLTER-4342647102</t>
  </si>
  <si>
    <t>KHLTER-4342734420</t>
  </si>
  <si>
    <t>KHLTER-4442395721</t>
  </si>
  <si>
    <t>KHLTER-4442409702</t>
  </si>
  <si>
    <t>KHLTER-4442560718</t>
  </si>
  <si>
    <t>KHLTER-4442646490</t>
  </si>
  <si>
    <t>KHLTER-4542423633</t>
  </si>
  <si>
    <t>KHLTER-4542434333</t>
  </si>
  <si>
    <t>KHLTER-4542543440</t>
  </si>
  <si>
    <t>KHLTER-4542558532</t>
  </si>
  <si>
    <t>KHLTER-4542600101</t>
  </si>
  <si>
    <t>KHLTER-4642546338</t>
  </si>
  <si>
    <t>KHLTER-4942509914</t>
  </si>
  <si>
    <t>KHLTER-4942593713</t>
  </si>
  <si>
    <t>KHLTER-5042570713</t>
  </si>
  <si>
    <t>KHLTER-5042606364</t>
  </si>
  <si>
    <t>KHLTER-5142722754</t>
  </si>
  <si>
    <t>KHLTER-5242586468</t>
  </si>
  <si>
    <t>KHLTER-5342370111</t>
  </si>
  <si>
    <t>KHLTER-5342383262</t>
  </si>
  <si>
    <t>KHLTER-5342728360</t>
  </si>
  <si>
    <t>KHLTER-5442471748</t>
  </si>
  <si>
    <t>KHLTER-5442551437</t>
  </si>
  <si>
    <t>KHLTER-5442584965</t>
  </si>
  <si>
    <t>KHLTER-5442638369</t>
  </si>
  <si>
    <t>KHLTER-5442674327</t>
  </si>
  <si>
    <t>KHLTER-5542417289</t>
  </si>
  <si>
    <t>KHLTER-5542513678</t>
  </si>
  <si>
    <t>KHLTER-5542564310</t>
  </si>
  <si>
    <t>KHLTER-5642521268</t>
  </si>
  <si>
    <t>KHLTER-5742378758</t>
  </si>
  <si>
    <t>KHLTER-5942438359</t>
  </si>
  <si>
    <t>KHLTER-6042507967</t>
  </si>
  <si>
    <t>KHLTER-6042605673</t>
  </si>
  <si>
    <t>KHLTER-6042683043</t>
  </si>
  <si>
    <t>KHLTER-6142392347</t>
  </si>
  <si>
    <t>KHLTER-6142485272</t>
  </si>
  <si>
    <t>KHLTER-6142516619</t>
  </si>
  <si>
    <t>KHLTER-6142574853</t>
  </si>
  <si>
    <t>KHLTER-6142674226</t>
  </si>
  <si>
    <t>KHLTER-6242420762</t>
  </si>
  <si>
    <t>KHLTER-6242423848</t>
  </si>
  <si>
    <t>KHLTER-6242535227</t>
  </si>
  <si>
    <t>KHLTER-6242623670</t>
  </si>
  <si>
    <t>KHLTER-6242700194</t>
  </si>
  <si>
    <t>KHLTER-6342444570</t>
  </si>
  <si>
    <t>KHLTER-6342480076</t>
  </si>
  <si>
    <t>KHLTER-6342551993</t>
  </si>
  <si>
    <t>KHLTER-6342583595</t>
  </si>
  <si>
    <t>KHLTER-6342593687</t>
  </si>
  <si>
    <t>KHLTER-6442383426</t>
  </si>
  <si>
    <t>KHLTER-6442404736</t>
  </si>
  <si>
    <t>KHLTER-6442461171</t>
  </si>
  <si>
    <t>KHLTER-6442510010</t>
  </si>
  <si>
    <t>KHLTER-6442656570</t>
  </si>
  <si>
    <t>KHLTER-6542519151</t>
  </si>
  <si>
    <t>KHLTER-6542538542</t>
  </si>
  <si>
    <t>KHLTER-6542623432</t>
  </si>
  <si>
    <t>KHLTER-6642639983</t>
  </si>
  <si>
    <t>KHLTER-6742711045</t>
  </si>
  <si>
    <t>KHLTER-7042381911</t>
  </si>
  <si>
    <t>KHLTER-7042401262</t>
  </si>
  <si>
    <t>KHLTER-7042442000</t>
  </si>
  <si>
    <t>KHLTER-7242422587</t>
  </si>
  <si>
    <t>KHLTER-7242712078</t>
  </si>
  <si>
    <t>KHLTER-7342605251</t>
  </si>
  <si>
    <t>KHLTER-7442371072</t>
  </si>
  <si>
    <t>KHLTER-7442398524</t>
  </si>
  <si>
    <t>KHLTER-7442410285</t>
  </si>
  <si>
    <t>KHLTER-7442545529</t>
  </si>
  <si>
    <t>KHLTER-7442690259</t>
  </si>
  <si>
    <t>KHLTER-7542600016</t>
  </si>
  <si>
    <t>KHLTER-7542616323</t>
  </si>
  <si>
    <t>KHLTER-7542625346</t>
  </si>
  <si>
    <t>KHLTER-7642459120</t>
  </si>
  <si>
    <t>KHLTER-7642465046</t>
  </si>
  <si>
    <t>KHLTER-7642512029</t>
  </si>
  <si>
    <t>KHLTER-7842566219</t>
  </si>
  <si>
    <t>KHLTER-7842573010</t>
  </si>
  <si>
    <t>KHLTER-7842612671</t>
  </si>
  <si>
    <t>KHLTER-8142418261</t>
  </si>
  <si>
    <t>KHLTER-8142554334</t>
  </si>
  <si>
    <t>KHLTER-8242461222</t>
  </si>
  <si>
    <t>KHLTER-8242502469</t>
  </si>
  <si>
    <t>KHLTER-8242606195</t>
  </si>
  <si>
    <t>KHLTER-8242606798</t>
  </si>
  <si>
    <t>KHLTER-8342393804</t>
  </si>
  <si>
    <t>KHLTER-8342417232</t>
  </si>
  <si>
    <t>KHLTER-8442400190</t>
  </si>
  <si>
    <t>KHLTER-8442491322</t>
  </si>
  <si>
    <t>KHLTER-8542562122</t>
  </si>
  <si>
    <t>KHLTER-8642710947</t>
  </si>
  <si>
    <t>KHLTER-8742667196</t>
  </si>
  <si>
    <t>KHLTER-8842478657</t>
  </si>
  <si>
    <t>KHLTER-8942616311</t>
  </si>
  <si>
    <t>KHLTER-9042405888</t>
  </si>
  <si>
    <t>KHLTER-9042533047</t>
  </si>
  <si>
    <t>KHLTER-9042596524</t>
  </si>
  <si>
    <t>KHLTER-9042673375</t>
  </si>
  <si>
    <t>KHLTER-9142384309</t>
  </si>
  <si>
    <t>KHLTER-9142399714</t>
  </si>
  <si>
    <t>KHLTER-9142541382</t>
  </si>
  <si>
    <t>KHLTER-9242528112</t>
  </si>
  <si>
    <t>KHLTER-9342436168</t>
  </si>
  <si>
    <t>KHLTER-9442481754</t>
  </si>
  <si>
    <t>KHLTER-9442570596</t>
  </si>
  <si>
    <t>KHLTER-9442614831</t>
  </si>
  <si>
    <t>KHLTER-9442639155</t>
  </si>
  <si>
    <t>KHLTER-9442724614</t>
  </si>
  <si>
    <t>KHLTER-9442727583</t>
  </si>
  <si>
    <t>KHLTER-9542398900</t>
  </si>
  <si>
    <t>KHLTER-9542673718</t>
  </si>
  <si>
    <t>KHLTER-9742594651</t>
  </si>
  <si>
    <t>KHLTER-9842686390</t>
  </si>
  <si>
    <t>KHLTET-0142571887</t>
  </si>
  <si>
    <t>KHLTET-0242397749</t>
  </si>
  <si>
    <t>KHLTET-0342586315</t>
  </si>
  <si>
    <t>KHLTET-0342697124</t>
  </si>
  <si>
    <t>KHLTET-0342727533</t>
  </si>
  <si>
    <t>KHLTET-0442376477</t>
  </si>
  <si>
    <t>KHLTET-0542702914</t>
  </si>
  <si>
    <t>KHLTET-0642467329</t>
  </si>
  <si>
    <t>KHLTET-0642487043</t>
  </si>
  <si>
    <t>KHLTET-0642505583</t>
  </si>
  <si>
    <t>KHLTET-0942721702</t>
  </si>
  <si>
    <t>KHLTET-1042725112</t>
  </si>
  <si>
    <t>KHLTET-1142607286</t>
  </si>
  <si>
    <t>KHLTET-1242429068</t>
  </si>
  <si>
    <t>KHLTET-1242588532</t>
  </si>
  <si>
    <t>KHLTET-1242599362</t>
  </si>
  <si>
    <t>KHLTET-1342634486</t>
  </si>
  <si>
    <t>KHLTET-1342727769</t>
  </si>
  <si>
    <t>KHLTET-1442372985</t>
  </si>
  <si>
    <t>KHLTET-1642380119</t>
  </si>
  <si>
    <t>KHLTET-1642393723</t>
  </si>
  <si>
    <t>KHLTET-1642542800</t>
  </si>
  <si>
    <t>KHLTET-1642593843</t>
  </si>
  <si>
    <t>KHLTET-1742653471</t>
  </si>
  <si>
    <t>KHLTET-1942406292</t>
  </si>
  <si>
    <t>KHLTET-1942493016</t>
  </si>
  <si>
    <t>KHLTET-1942679337</t>
  </si>
  <si>
    <t>KHLTET-2042398463</t>
  </si>
  <si>
    <t>KHLTET-2042493587</t>
  </si>
  <si>
    <t>KHLTET-2242525090</t>
  </si>
  <si>
    <t>KHLTET-2342518468</t>
  </si>
  <si>
    <t>KHLTET-2342594467</t>
  </si>
  <si>
    <t>KHLTET-2342660371</t>
  </si>
  <si>
    <t>KHLTET-2442420917</t>
  </si>
  <si>
    <t>KHLTET-2442581484</t>
  </si>
  <si>
    <t>KHLTET-2442591582</t>
  </si>
  <si>
    <t>KHLTET-2442678234</t>
  </si>
  <si>
    <t>KHLTET-2442685967</t>
  </si>
  <si>
    <t>KHLTET-2542595990</t>
  </si>
  <si>
    <t>KHLTET-2842677818</t>
  </si>
  <si>
    <t>KHLTET-3142625991</t>
  </si>
  <si>
    <t>KHLTET-3242577039</t>
  </si>
  <si>
    <t>KHLTET-3442727387</t>
  </si>
  <si>
    <t>KHLTET-3542599496</t>
  </si>
  <si>
    <t>KHLTET-3642666143</t>
  </si>
  <si>
    <t>KHLTET-3742486963</t>
  </si>
  <si>
    <t>KHLTET-3942671292</t>
  </si>
  <si>
    <t>KHLTET-4042726442</t>
  </si>
  <si>
    <t>KHLTET-4242533423</t>
  </si>
  <si>
    <t>KHLTET-4342571795</t>
  </si>
  <si>
    <t>KHLTET-4342627070</t>
  </si>
  <si>
    <t>KHLTET-4342690538</t>
  </si>
  <si>
    <t>KHLTET-4442412202</t>
  </si>
  <si>
    <t>KHLTET-4542406596</t>
  </si>
  <si>
    <t>KHLTET-5142439921</t>
  </si>
  <si>
    <t>KHLTET-5242675944</t>
  </si>
  <si>
    <t>KHLTET-5342516028</t>
  </si>
  <si>
    <t>KHLTET-5442712180</t>
  </si>
  <si>
    <t>KHLTET-5542636532</t>
  </si>
  <si>
    <t>KHLTET-5842607884</t>
  </si>
  <si>
    <t>KHLTET-6142496177</t>
  </si>
  <si>
    <t>KHLTET-6142721915</t>
  </si>
  <si>
    <t>KHLTET-6242431467</t>
  </si>
  <si>
    <t>KHLTET-6442404268</t>
  </si>
  <si>
    <t>KHLTET-6442552896</t>
  </si>
  <si>
    <t>KHLTET-6442629200</t>
  </si>
  <si>
    <t>KHLTET-6542388044</t>
  </si>
  <si>
    <t>KHLTET-6542649683</t>
  </si>
  <si>
    <t>KHLTET-6842724200</t>
  </si>
  <si>
    <t>KHLTET-7242543391</t>
  </si>
  <si>
    <t>KHLTET-7342378438</t>
  </si>
  <si>
    <t>KHLTET-7342481223</t>
  </si>
  <si>
    <t>KHLTET-7342589245</t>
  </si>
  <si>
    <t>KHLTET-7442523589</t>
  </si>
  <si>
    <t>KHLTET-7442553522</t>
  </si>
  <si>
    <t>KHLTET-7842671527</t>
  </si>
  <si>
    <t>KHLTET-8042381072</t>
  </si>
  <si>
    <t>KHLTET-8042469612</t>
  </si>
  <si>
    <t>KHLTET-8242529800</t>
  </si>
  <si>
    <t>KHLTET-8342545069</t>
  </si>
  <si>
    <t>KHLTET-8442411189</t>
  </si>
  <si>
    <t>KHLTET-8442530172</t>
  </si>
  <si>
    <t>KHLTET-8442699910</t>
  </si>
  <si>
    <t>KHLTET-8442735099</t>
  </si>
  <si>
    <t>KHLTET-9042478961</t>
  </si>
  <si>
    <t>KHLTET-9042563566</t>
  </si>
  <si>
    <t>KHLTET-9042681467</t>
  </si>
  <si>
    <t>KHLTET-9242385794</t>
  </si>
  <si>
    <t>KHLTET-9342502571</t>
  </si>
  <si>
    <t>KHLTET-9342623094</t>
  </si>
  <si>
    <t>KHLTET-9942648973</t>
  </si>
  <si>
    <t>KHLTNR-0042399179</t>
  </si>
  <si>
    <t>KHLTNR-0042401245</t>
  </si>
  <si>
    <t>KHLTNR-0042437021</t>
  </si>
  <si>
    <t>KHLTNR-0042472520</t>
  </si>
  <si>
    <t>KHLTNR-0042476830</t>
  </si>
  <si>
    <t>KHLTNR-0042496222</t>
  </si>
  <si>
    <t>KHLTNR-0042525776</t>
  </si>
  <si>
    <t>KHLTNR-0042549394</t>
  </si>
  <si>
    <t>KHLTNR-0042549758</t>
  </si>
  <si>
    <t>KHLTNR-0042562288</t>
  </si>
  <si>
    <t>KHLTNR-0042598390</t>
  </si>
  <si>
    <t>KHLTNR-0042611670</t>
  </si>
  <si>
    <t>KHLTNR-0042634135</t>
  </si>
  <si>
    <t>KHLTNR-0042703089</t>
  </si>
  <si>
    <t>KHLTNR-0042730381</t>
  </si>
  <si>
    <t>KHLTNR-0142591937</t>
  </si>
  <si>
    <t>KHLTNR-0142665288</t>
  </si>
  <si>
    <t>KHLTNR-0242477296</t>
  </si>
  <si>
    <t>KHLTNR-1042394938</t>
  </si>
  <si>
    <t>KHLTNR-1042406707</t>
  </si>
  <si>
    <t>KHLTNR-1042412520</t>
  </si>
  <si>
    <t>KHLTNR-1042437675</t>
  </si>
  <si>
    <t>KHLTNR-1042516095</t>
  </si>
  <si>
    <t>KHLTNR-1042518932</t>
  </si>
  <si>
    <t>KHLTNR-1042520478</t>
  </si>
  <si>
    <t>KHLTNR-1042531008</t>
  </si>
  <si>
    <t>KHLTNR-1042558426</t>
  </si>
  <si>
    <t>KHLTNR-1042597249</t>
  </si>
  <si>
    <t>KHLTNR-1042599559</t>
  </si>
  <si>
    <t>KHLTNR-1042613067</t>
  </si>
  <si>
    <t>KHLTNR-1042614967</t>
  </si>
  <si>
    <t>KHLTNR-1042656286</t>
  </si>
  <si>
    <t>KHLTNR-1042685680</t>
  </si>
  <si>
    <t>KHLTNR-1042703291</t>
  </si>
  <si>
    <t>KHLTNR-1042723161</t>
  </si>
  <si>
    <t>KHLTNR-1042725265</t>
  </si>
  <si>
    <t>KHLTNR-1042733408</t>
  </si>
  <si>
    <t>KHLTNR-1042735948</t>
  </si>
  <si>
    <t>KHLTNR-1242476422</t>
  </si>
  <si>
    <t>KHLTNR-1242498369</t>
  </si>
  <si>
    <t>KHLTNR-1242711590</t>
  </si>
  <si>
    <t>KHLTNR-2042390247</t>
  </si>
  <si>
    <t>KHLTNR-2042404064</t>
  </si>
  <si>
    <t>KHLTNR-2042408418</t>
  </si>
  <si>
    <t>KHLTNR-2042462134</t>
  </si>
  <si>
    <t>KHLTNR-2042463822</t>
  </si>
  <si>
    <t>KHLTNR-2042469712</t>
  </si>
  <si>
    <t>KHLTNR-2042470055</t>
  </si>
  <si>
    <t>KHLTNR-2042472938</t>
  </si>
  <si>
    <t>KHLTNR-2042511906</t>
  </si>
  <si>
    <t>KHLTNR-2042514472</t>
  </si>
  <si>
    <t>KHLTNR-2042539610</t>
  </si>
  <si>
    <t>KHLTNR-2042543461</t>
  </si>
  <si>
    <t>KHLTNR-2042611251</t>
  </si>
  <si>
    <t>KHLTNR-2042622543</t>
  </si>
  <si>
    <t>KHLTNR-2042626363</t>
  </si>
  <si>
    <t>KHLTNR-2042628605</t>
  </si>
  <si>
    <t>KHLTNR-2042670200</t>
  </si>
  <si>
    <t>KHLTNR-2042672815</t>
  </si>
  <si>
    <t>KHLTNR-2042687975</t>
  </si>
  <si>
    <t>KHLTNR-2042701259</t>
  </si>
  <si>
    <t>KHLTNR-2042704066</t>
  </si>
  <si>
    <t>KHLTNR-2142514468</t>
  </si>
  <si>
    <t>KHLTNR-2142716363</t>
  </si>
  <si>
    <t>KHLTNR-3042405758</t>
  </si>
  <si>
    <t>KHLTNR-3042418239</t>
  </si>
  <si>
    <t>KHLTNR-3042431854</t>
  </si>
  <si>
    <t>KHLTNR-3042454238</t>
  </si>
  <si>
    <t>KHLTNR-3042468413</t>
  </si>
  <si>
    <t>KHLTNR-3042495875</t>
  </si>
  <si>
    <t>KHLTNR-3042502791</t>
  </si>
  <si>
    <t>KHLTNR-3042585626</t>
  </si>
  <si>
    <t>KHLTNR-3042602700</t>
  </si>
  <si>
    <t>KHLTNR-3042655878</t>
  </si>
  <si>
    <t>KHLTNR-3042671779</t>
  </si>
  <si>
    <t>KHLTNR-3042722696</t>
  </si>
  <si>
    <t>KHLTNR-3142402864</t>
  </si>
  <si>
    <t>KHLTNR-3142510973</t>
  </si>
  <si>
    <t>KHLTNR-3142530993</t>
  </si>
  <si>
    <t>KHLTNR-3142589947</t>
  </si>
  <si>
    <t>KHLTNR-3142634937</t>
  </si>
  <si>
    <t>KHLTNR-3242688723</t>
  </si>
  <si>
    <t>KHLTNR-4042399725</t>
  </si>
  <si>
    <t>KHLTNR-4042423872</t>
  </si>
  <si>
    <t>KHLTNR-4042447356</t>
  </si>
  <si>
    <t>KHLTNR-4042468368</t>
  </si>
  <si>
    <t>KHLTNR-4042490941</t>
  </si>
  <si>
    <t>KHLTNR-4042494681</t>
  </si>
  <si>
    <t>KHLTNR-4042521105</t>
  </si>
  <si>
    <t>KHLTNR-4042600528</t>
  </si>
  <si>
    <t>KHLTNR-4042611849</t>
  </si>
  <si>
    <t>KHLTNR-4042620872</t>
  </si>
  <si>
    <t>KHLTNR-4042634247</t>
  </si>
  <si>
    <t>KHLTNR-4042691358</t>
  </si>
  <si>
    <t>KHLTNR-4142487491</t>
  </si>
  <si>
    <t>KHLTNR-4142519284</t>
  </si>
  <si>
    <t>KHLTNR-4142530064</t>
  </si>
  <si>
    <t>KHLTNR-4142706290</t>
  </si>
  <si>
    <t>KHLTNR-4142733960</t>
  </si>
  <si>
    <t>KHLTNR-5042376292</t>
  </si>
  <si>
    <t>KHLTNR-5042420258</t>
  </si>
  <si>
    <t>KHLTNR-5042507110</t>
  </si>
  <si>
    <t>KHLTNR-5042552607</t>
  </si>
  <si>
    <t>KHLTNR-5042553253</t>
  </si>
  <si>
    <t>KHLTNR-5042587188</t>
  </si>
  <si>
    <t>KHLTNR-5042598000</t>
  </si>
  <si>
    <t>KHLTNR-5042660262</t>
  </si>
  <si>
    <t>KHLTNR-5042681132</t>
  </si>
  <si>
    <t>KHLTNR-5042701028</t>
  </si>
  <si>
    <t>KHLTNR-5142424798</t>
  </si>
  <si>
    <t>KHLTNR-5142510344</t>
  </si>
  <si>
    <t>KHLTNR-5142548701</t>
  </si>
  <si>
    <t>KHLTNR-5142605183</t>
  </si>
  <si>
    <t>KHLTNR-5142710812</t>
  </si>
  <si>
    <t>KHLTNR-5242438698</t>
  </si>
  <si>
    <t>KHLTNR-6042390297</t>
  </si>
  <si>
    <t>KHLTNR-6042406896</t>
  </si>
  <si>
    <t>KHLTNR-6042411635</t>
  </si>
  <si>
    <t>KHLTNR-6042417461</t>
  </si>
  <si>
    <t>KHLTNR-6042446935</t>
  </si>
  <si>
    <t>KHLTNR-6042456297</t>
  </si>
  <si>
    <t>KHLTNR-6042457391</t>
  </si>
  <si>
    <t>KHLTNR-6042471695</t>
  </si>
  <si>
    <t>KHLTNR-6042496018</t>
  </si>
  <si>
    <t>KHLTNR-6042501621</t>
  </si>
  <si>
    <t>KHLTNR-6042506878</t>
  </si>
  <si>
    <t>KHLTNR-6042591640</t>
  </si>
  <si>
    <t>KHLTNR-6042594287</t>
  </si>
  <si>
    <t>KHLTNR-6042611809</t>
  </si>
  <si>
    <t>KHLTNR-6042636768</t>
  </si>
  <si>
    <t>KHLTNR-6042639974</t>
  </si>
  <si>
    <t>KHLTNR-6042667766</t>
  </si>
  <si>
    <t>KHLTNR-6042690122</t>
  </si>
  <si>
    <t>KHLTNR-6042698538</t>
  </si>
  <si>
    <t>KHLTNR-6042704790</t>
  </si>
  <si>
    <t>KHLTNR-6042716255</t>
  </si>
  <si>
    <t>KHLTNR-6142406785</t>
  </si>
  <si>
    <t>KHLTNR-6142615244</t>
  </si>
  <si>
    <t>KHLTNR-6142686004</t>
  </si>
  <si>
    <t>KHLTNR-6242515949</t>
  </si>
  <si>
    <t>KHLTNR-6242542944</t>
  </si>
  <si>
    <t>KHLTNR-6242642786</t>
  </si>
  <si>
    <t>KHLTNR-6242659608</t>
  </si>
  <si>
    <t>KHLTNR-7042438759</t>
  </si>
  <si>
    <t>KHLTNR-7042460234</t>
  </si>
  <si>
    <t>KHLTNR-7042518404</t>
  </si>
  <si>
    <t>KHLTNR-7042536806</t>
  </si>
  <si>
    <t>KHLTNR-7042550904</t>
  </si>
  <si>
    <t>KHLTNR-7042690123</t>
  </si>
  <si>
    <t>KHLTNR-7042694883</t>
  </si>
  <si>
    <t>KHLTNR-7042700062</t>
  </si>
  <si>
    <t>KHLTNR-7042722857</t>
  </si>
  <si>
    <t>KHLTNR-7142417143</t>
  </si>
  <si>
    <t>KHLTNR-7142420182</t>
  </si>
  <si>
    <t>KHLTNR-7142493243</t>
  </si>
  <si>
    <t>KHLTNR-7142506912</t>
  </si>
  <si>
    <t>KHLTNR-7142545236</t>
  </si>
  <si>
    <t>KHLTNR-7142590395</t>
  </si>
  <si>
    <t>KHLTNR-7142597525</t>
  </si>
  <si>
    <t>KHLTNR-8042396554</t>
  </si>
  <si>
    <t>KHLTNR-8042412056</t>
  </si>
  <si>
    <t>KHLTNR-8042421991</t>
  </si>
  <si>
    <t>KHLTNR-8042444713</t>
  </si>
  <si>
    <t>KHLTNR-8042457791</t>
  </si>
  <si>
    <t>KHLTNR-8042475194</t>
  </si>
  <si>
    <t>KHLTNR-8042484677</t>
  </si>
  <si>
    <t>KHLTNR-8042527192</t>
  </si>
  <si>
    <t>KHLTNR-8042544459</t>
  </si>
  <si>
    <t>KHLTNR-8042552629</t>
  </si>
  <si>
    <t>KHLTNR-8042552652</t>
  </si>
  <si>
    <t>KHLTNR-8042588508</t>
  </si>
  <si>
    <t>KHLTNR-8042593453</t>
  </si>
  <si>
    <t>KHLTNR-8042604241</t>
  </si>
  <si>
    <t>KHLTNR-8042622615</t>
  </si>
  <si>
    <t>KHLTNR-8042675392</t>
  </si>
  <si>
    <t>KHLTNR-8042683647</t>
  </si>
  <si>
    <t>KHLTNR-8042698467</t>
  </si>
  <si>
    <t>KHLTNR-8042731877</t>
  </si>
  <si>
    <t>KHLTNR-9042376397</t>
  </si>
  <si>
    <t>KHLTNR-9042399520</t>
  </si>
  <si>
    <t>KHLTNR-9042429282</t>
  </si>
  <si>
    <t>KHLTNR-9042430644</t>
  </si>
  <si>
    <t>KHLTNR-9042431814</t>
  </si>
  <si>
    <t>KHLTNR-9042499652</t>
  </si>
  <si>
    <t>KHLTNR-9042521647</t>
  </si>
  <si>
    <t>KHLTNR-9042544931</t>
  </si>
  <si>
    <t>KHLTNR-9042553043</t>
  </si>
  <si>
    <t>KHLTNR-9042561412</t>
  </si>
  <si>
    <t>KHLTNR-9042570207</t>
  </si>
  <si>
    <t>KHLTNR-9042607524</t>
  </si>
  <si>
    <t>KHLTNR-9042631291</t>
  </si>
  <si>
    <t>KHLTNR-9042648808</t>
  </si>
  <si>
    <t>KHLTNR-9042660422</t>
  </si>
  <si>
    <t>KHLTNR-9042677977</t>
  </si>
  <si>
    <t>KHLTNR-9042681339</t>
  </si>
  <si>
    <t>KHLTNR-9042706421</t>
  </si>
  <si>
    <t>KHLTNR-9142507401</t>
  </si>
  <si>
    <t>KHLTNR-9142542475</t>
  </si>
  <si>
    <t>KHLTNR-9142596595</t>
  </si>
  <si>
    <t>KHLTNR-9142656772</t>
  </si>
  <si>
    <t>KHLTNT-0042373700</t>
  </si>
  <si>
    <t>KHLTNT-0042377044</t>
  </si>
  <si>
    <t>KHLTNT-0042431039</t>
  </si>
  <si>
    <t>KHLTNT-0042642761</t>
  </si>
  <si>
    <t>KHLTNT-0042648295</t>
  </si>
  <si>
    <t>KHLTNT-0042672057</t>
  </si>
  <si>
    <t>KHLTNT-0042672079</t>
  </si>
  <si>
    <t>KHLTNT-0042677858</t>
  </si>
  <si>
    <t>KHLTNT-0042717825</t>
  </si>
  <si>
    <t>KHLTNT-0142426161</t>
  </si>
  <si>
    <t>KHLTNT-0142499382</t>
  </si>
  <si>
    <t>KHLTNT-0242450035</t>
  </si>
  <si>
    <t>KHLTNT-1042542414</t>
  </si>
  <si>
    <t>KHLTNT-1042630350</t>
  </si>
  <si>
    <t>KHLTNT-1042666579</t>
  </si>
  <si>
    <t>KHLTNT-1042692830</t>
  </si>
  <si>
    <t>KHLTNT-1042728151</t>
  </si>
  <si>
    <t>KHLTNT-1142466112</t>
  </si>
  <si>
    <t>KHLTNT-1142553861</t>
  </si>
  <si>
    <t>KHLTNT-2042469358</t>
  </si>
  <si>
    <t>KHLTNT-2042497874</t>
  </si>
  <si>
    <t>KHLTNT-2042536238</t>
  </si>
  <si>
    <t>KHLTNT-2042660618</t>
  </si>
  <si>
    <t>KHLTNT-2042662284</t>
  </si>
  <si>
    <t>KHLTNT-2042665338</t>
  </si>
  <si>
    <t>KHLTNT-2042726969</t>
  </si>
  <si>
    <t>KHLTNT-2142615450</t>
  </si>
  <si>
    <t>KHLTNT-2142726148</t>
  </si>
  <si>
    <t>KHLTNT-3042380406</t>
  </si>
  <si>
    <t>KHLTNT-3042398608</t>
  </si>
  <si>
    <t>KHLTNT-3042453589</t>
  </si>
  <si>
    <t>KHLTNT-3042652299</t>
  </si>
  <si>
    <t>KHLTNT-3042652843</t>
  </si>
  <si>
    <t>KHLTNT-3042669819</t>
  </si>
  <si>
    <t>KHLTNT-3042682037</t>
  </si>
  <si>
    <t>KHLTNT-3042722298</t>
  </si>
  <si>
    <t>KHLTNT-4042414160</t>
  </si>
  <si>
    <t>KHLTNT-4042419975</t>
  </si>
  <si>
    <t>KHLTNT-4042426741</t>
  </si>
  <si>
    <t>KHLTNT-4042441367</t>
  </si>
  <si>
    <t>KHLTNT-4042504396</t>
  </si>
  <si>
    <t>KHLTNT-4042551479</t>
  </si>
  <si>
    <t>KHLTNT-4042607275</t>
  </si>
  <si>
    <t>KHLTNT-4042643119</t>
  </si>
  <si>
    <t>KHLTNT-4042666611</t>
  </si>
  <si>
    <t>KHLTNT-4042679574</t>
  </si>
  <si>
    <t>KHLTNT-4042682551</t>
  </si>
  <si>
    <t>KHLTNT-4042686610</t>
  </si>
  <si>
    <t>KHLTNT-4142387942</t>
  </si>
  <si>
    <t>KHLTNT-4142565142</t>
  </si>
  <si>
    <t>KHLTNT-4342472694</t>
  </si>
  <si>
    <t>KHLTNT-5042379316</t>
  </si>
  <si>
    <t>KHLTNT-5042440731</t>
  </si>
  <si>
    <t>KHLTNT-5042456239</t>
  </si>
  <si>
    <t>KHLTNT-5042490007</t>
  </si>
  <si>
    <t>KHLTNT-5042495959</t>
  </si>
  <si>
    <t>KHLTNT-5042507113</t>
  </si>
  <si>
    <t>KHLTNT-5042582410</t>
  </si>
  <si>
    <t>KHLTNT-5042589937</t>
  </si>
  <si>
    <t>KHLTNT-5042624656</t>
  </si>
  <si>
    <t>KHLTNT-5042659639</t>
  </si>
  <si>
    <t>KHLTNT-5042706312</t>
  </si>
  <si>
    <t>KHLTNT-5042714559</t>
  </si>
  <si>
    <t>KHLTNT-5142373861</t>
  </si>
  <si>
    <t>KHLTNT-6042469946</t>
  </si>
  <si>
    <t>KHLTNT-6042552190</t>
  </si>
  <si>
    <t>KHLTNT-6042621087</t>
  </si>
  <si>
    <t>KHLTNT-6042643880</t>
  </si>
  <si>
    <t>KHLTNT-6042711153</t>
  </si>
  <si>
    <t>KHLTNT-6042718746</t>
  </si>
  <si>
    <t>KHLTNT-6042729685</t>
  </si>
  <si>
    <t>KHLTNT-6142601978</t>
  </si>
  <si>
    <t>KHLTNT-6242498192</t>
  </si>
  <si>
    <t>KHLTNT-7042417995</t>
  </si>
  <si>
    <t>KHLTNT-7042459440</t>
  </si>
  <si>
    <t>KHLTNT-7042471587</t>
  </si>
  <si>
    <t>KHLTNT-7042525262</t>
  </si>
  <si>
    <t>KHLTNT-7042534236</t>
  </si>
  <si>
    <t>KHLTNT-7042567485</t>
  </si>
  <si>
    <t>KHLTNT-7042568902</t>
  </si>
  <si>
    <t>KHLTNT-7042579039</t>
  </si>
  <si>
    <t>KHLTNT-7042661026</t>
  </si>
  <si>
    <t>KHLTNT-7042666765</t>
  </si>
  <si>
    <t>KHLTNT-7042716068</t>
  </si>
  <si>
    <t>KHLTNT-7142729661</t>
  </si>
  <si>
    <t>KHLTNT-8042397778</t>
  </si>
  <si>
    <t>KHLTNT-8042414409</t>
  </si>
  <si>
    <t>KHLTNT-8042429799</t>
  </si>
  <si>
    <t>KHLTNT-8042537182</t>
  </si>
  <si>
    <t>KHLTNT-8042695282</t>
  </si>
  <si>
    <t>KHLTNT-8142616035</t>
  </si>
  <si>
    <t>KHLTNT-9042473334</t>
  </si>
  <si>
    <t>KHLTNT-9042486578</t>
  </si>
  <si>
    <t>KHLTNT-9042492508</t>
  </si>
  <si>
    <t>KHLTNT-9042515231</t>
  </si>
  <si>
    <t>KHLTNT-9042580282</t>
  </si>
  <si>
    <t>KHLTNT-9042665674</t>
  </si>
  <si>
    <t>KHLTNT-9042666106</t>
  </si>
  <si>
    <t>KHLTNT-9042666323</t>
  </si>
  <si>
    <t>KHLTNT-9042694230</t>
  </si>
  <si>
    <t>KHLTNT-9042710159</t>
  </si>
  <si>
    <t>KHLTNT-9042715271</t>
  </si>
  <si>
    <t>KHLTNT-9142690534</t>
  </si>
  <si>
    <t>KHLTSR-0042683200</t>
  </si>
  <si>
    <t>KHLTSR-0342579474</t>
  </si>
  <si>
    <t>KHLTSR-0342586133</t>
  </si>
  <si>
    <t>KHLTSR-0442630479</t>
  </si>
  <si>
    <t>KHLTSR-0442684985</t>
  </si>
  <si>
    <t>KHLTSR-0542371470</t>
  </si>
  <si>
    <t>KHLTSR-0542402542</t>
  </si>
  <si>
    <t>KHLTSR-0542574222</t>
  </si>
  <si>
    <t>KHLTSR-0542655116</t>
  </si>
  <si>
    <t>KHLTSR-0542660624</t>
  </si>
  <si>
    <t>KHLTSR-0542693770</t>
  </si>
  <si>
    <t>KHLTSR-0542695535</t>
  </si>
  <si>
    <t>KHLTSR-0542718437</t>
  </si>
  <si>
    <t>KHLTSR-0642386490</t>
  </si>
  <si>
    <t>KHLTSR-0642450938</t>
  </si>
  <si>
    <t>KHLTSR-0642564500</t>
  </si>
  <si>
    <t>KHLTSR-0642569057</t>
  </si>
  <si>
    <t>KHLTSR-0642569301</t>
  </si>
  <si>
    <t>KHLTSR-0642618049</t>
  </si>
  <si>
    <t>KHLTSR-0642637472</t>
  </si>
  <si>
    <t>KHLTSR-0642666873</t>
  </si>
  <si>
    <t>KHLTSR-0742605727</t>
  </si>
  <si>
    <t>KHLTSR-0742726430</t>
  </si>
  <si>
    <t>KHLTSR-0842376789</t>
  </si>
  <si>
    <t>KHLTSR-0842403382</t>
  </si>
  <si>
    <t>KHLTSR-0842410883</t>
  </si>
  <si>
    <t>KHLTSR-0842574803</t>
  </si>
  <si>
    <t>KHLTSR-1042534405</t>
  </si>
  <si>
    <t>KHLTSR-1042694013</t>
  </si>
  <si>
    <t>KHLTSR-1142411955</t>
  </si>
  <si>
    <t>KHLTSR-1342398003</t>
  </si>
  <si>
    <t>KHLTSR-1342580364</t>
  </si>
  <si>
    <t>KHLTSR-1442621152</t>
  </si>
  <si>
    <t>KHLTSR-1542490690</t>
  </si>
  <si>
    <t>KHLTSR-1542546476</t>
  </si>
  <si>
    <t>KHLTSR-1542614897</t>
  </si>
  <si>
    <t>KHLTSR-1542652117</t>
  </si>
  <si>
    <t>KHLTSR-1542695779</t>
  </si>
  <si>
    <t>KHLTSR-1542704206</t>
  </si>
  <si>
    <t>KHLTSR-1642434558</t>
  </si>
  <si>
    <t>KHLTSR-1642460366</t>
  </si>
  <si>
    <t>KHLTSR-1642501933</t>
  </si>
  <si>
    <t>KHLTSR-1642557797</t>
  </si>
  <si>
    <t>KHLTSR-1642648296</t>
  </si>
  <si>
    <t>KHLTSR-1642687435</t>
  </si>
  <si>
    <t>KHLTSR-1642721162</t>
  </si>
  <si>
    <t>KHLTSR-1742382613</t>
  </si>
  <si>
    <t>KHLTSR-1742494328</t>
  </si>
  <si>
    <t>KHLTSR-1742583303</t>
  </si>
  <si>
    <t>KHLTSR-1742735916</t>
  </si>
  <si>
    <t>KHLTSR-1942614216</t>
  </si>
  <si>
    <t>KHLTSR-1942621944</t>
  </si>
  <si>
    <t>KHLTSR-1942717673</t>
  </si>
  <si>
    <t>KHLTSR-1942730111</t>
  </si>
  <si>
    <t>KHLTSR-2042407075</t>
  </si>
  <si>
    <t>KHLTSR-2242637694</t>
  </si>
  <si>
    <t>KHLTSR-2242689804</t>
  </si>
  <si>
    <t>KHLTSR-2342391374</t>
  </si>
  <si>
    <t>KHLTSR-2342414386</t>
  </si>
  <si>
    <t>KHLTSR-2342461364</t>
  </si>
  <si>
    <t>KHLTSR-2342714389</t>
  </si>
  <si>
    <t>KHLTSR-2442680645</t>
  </si>
  <si>
    <t>KHLTSR-2542384238</t>
  </si>
  <si>
    <t>KHLTSR-2542427899</t>
  </si>
  <si>
    <t>KHLTSR-2542512095</t>
  </si>
  <si>
    <t>KHLTSR-2542542850</t>
  </si>
  <si>
    <t>KHLTSR-2542636154</t>
  </si>
  <si>
    <t>KHLTSR-2642370384</t>
  </si>
  <si>
    <t>KHLTSR-2642382772</t>
  </si>
  <si>
    <t>KHLTSR-2642460795</t>
  </si>
  <si>
    <t>KHLTSR-2642499996</t>
  </si>
  <si>
    <t>KHLTSR-2642513441</t>
  </si>
  <si>
    <t>KHLTSR-2642547040</t>
  </si>
  <si>
    <t>KHLTSR-2642547102</t>
  </si>
  <si>
    <t>KHLTSR-2642561249</t>
  </si>
  <si>
    <t>KHLTSR-2642664139</t>
  </si>
  <si>
    <t>KHLTSR-2642688675</t>
  </si>
  <si>
    <t>KHLTSR-2742379428</t>
  </si>
  <si>
    <t>KHLTSR-2742398201</t>
  </si>
  <si>
    <t>KHLTSR-2742453747</t>
  </si>
  <si>
    <t>KHLTSR-2742539003</t>
  </si>
  <si>
    <t>KHLTSR-2742582354</t>
  </si>
  <si>
    <t>KHLTSR-2742615013</t>
  </si>
  <si>
    <t>KHLTSR-2742629583</t>
  </si>
  <si>
    <t>KHLTSR-2742718700</t>
  </si>
  <si>
    <t>KHLTSR-2842373612</t>
  </si>
  <si>
    <t>KHLTSR-2842522724</t>
  </si>
  <si>
    <t>KHLTSR-2842556003</t>
  </si>
  <si>
    <t>KHLTSR-3342437682</t>
  </si>
  <si>
    <t>KHLTSR-3342486329</t>
  </si>
  <si>
    <t>KHLTSR-3542425571</t>
  </si>
  <si>
    <t>KHLTSR-3542576074</t>
  </si>
  <si>
    <t>KHLTSR-3542615113</t>
  </si>
  <si>
    <t>KHLTSR-3542662104</t>
  </si>
  <si>
    <t>KHLTSR-3542663766</t>
  </si>
  <si>
    <t>KHLTSR-3542672066</t>
  </si>
  <si>
    <t>KHLTSR-3642391382</t>
  </si>
  <si>
    <t>KHLTSR-3642437513</t>
  </si>
  <si>
    <t>KHLTSR-3642448636</t>
  </si>
  <si>
    <t>KHLTSR-3642551832</t>
  </si>
  <si>
    <t>KHLTSR-3642642813</t>
  </si>
  <si>
    <t>KHLTSR-3642674278</t>
  </si>
  <si>
    <t>KHLTSR-3742475443</t>
  </si>
  <si>
    <t>KHLTSR-3742586822</t>
  </si>
  <si>
    <t>KHLTSR-3742597302</t>
  </si>
  <si>
    <t>KHLTSR-3742657260</t>
  </si>
  <si>
    <t>KHLTSR-3742682969</t>
  </si>
  <si>
    <t>KHLTSR-3842410183</t>
  </si>
  <si>
    <t>KHLTSR-3842442572</t>
  </si>
  <si>
    <t>KHLTSR-3842616673</t>
  </si>
  <si>
    <t>KHLTSR-3942585178</t>
  </si>
  <si>
    <t>KHLTSR-3942587355</t>
  </si>
  <si>
    <t>KHLTSR-3942618112</t>
  </si>
  <si>
    <t>KHLTSR-3942641333</t>
  </si>
  <si>
    <t>KHLTSR-4042686171</t>
  </si>
  <si>
    <t>KHLTSR-4142630528</t>
  </si>
  <si>
    <t>KHLTSR-4142709350</t>
  </si>
  <si>
    <t>KHLTSR-4242494747</t>
  </si>
  <si>
    <t>KHLTSR-4442608941</t>
  </si>
  <si>
    <t>KHLTSR-4442654346</t>
  </si>
  <si>
    <t>KHLTSR-4542387643</t>
  </si>
  <si>
    <t>KHLTSR-4542472348</t>
  </si>
  <si>
    <t>KHLTSR-4542516808</t>
  </si>
  <si>
    <t>KHLTSR-4542543025</t>
  </si>
  <si>
    <t>KHLTSR-4542550764</t>
  </si>
  <si>
    <t>KHLTSR-4542569099</t>
  </si>
  <si>
    <t>KHLTSR-4542666211</t>
  </si>
  <si>
    <t>KHLTSR-4542708581</t>
  </si>
  <si>
    <t>KHLTSR-4642378056</t>
  </si>
  <si>
    <t>KHLTSR-4642442301</t>
  </si>
  <si>
    <t>KHLTSR-4642535847</t>
  </si>
  <si>
    <t>KHLTSR-4642542772</t>
  </si>
  <si>
    <t>KHLTSR-4642674332</t>
  </si>
  <si>
    <t>KHLTSR-4642684680</t>
  </si>
  <si>
    <t>KHLTSR-4742395366</t>
  </si>
  <si>
    <t>KHLTSR-4742553017</t>
  </si>
  <si>
    <t>KHLTSR-4742673630</t>
  </si>
  <si>
    <t>KHLTSR-4742695564</t>
  </si>
  <si>
    <t>KHLTSR-4742704590</t>
  </si>
  <si>
    <t>KHLTSR-4842477206</t>
  </si>
  <si>
    <t>KHLTSR-4842588241</t>
  </si>
  <si>
    <t>KHLTSR-4942512510</t>
  </si>
  <si>
    <t>KHLTSR-4942658474</t>
  </si>
  <si>
    <t>KHLTSR-5042501222</t>
  </si>
  <si>
    <t>KHLTSR-5442656839</t>
  </si>
  <si>
    <t>KHLTSR-5442674367</t>
  </si>
  <si>
    <t>KHLTSR-5542382054</t>
  </si>
  <si>
    <t>KHLTSR-5542390030</t>
  </si>
  <si>
    <t>KHLTSR-5542426550</t>
  </si>
  <si>
    <t>KHLTSR-5542440196</t>
  </si>
  <si>
    <t>KHLTSR-5542459159</t>
  </si>
  <si>
    <t>KHLTSR-5542591846</t>
  </si>
  <si>
    <t>KHLTSR-5542649897</t>
  </si>
  <si>
    <t>KHLTSR-5542655734</t>
  </si>
  <si>
    <t>KHLTSR-5542699064</t>
  </si>
  <si>
    <t>KHLTSR-5542705359</t>
  </si>
  <si>
    <t>KHLTSR-5542715265</t>
  </si>
  <si>
    <t>KHLTSR-5542718262</t>
  </si>
  <si>
    <t>KHLTSR-5642439953</t>
  </si>
  <si>
    <t>KHLTSR-5642481168</t>
  </si>
  <si>
    <t>KHLTSR-5642528800</t>
  </si>
  <si>
    <t>KHLTSR-5642669865</t>
  </si>
  <si>
    <t>KHLTSR-5642717292</t>
  </si>
  <si>
    <t>KHLTSR-5742475052</t>
  </si>
  <si>
    <t>KHLTSR-5742622329</t>
  </si>
  <si>
    <t>KHLTSR-5842546012</t>
  </si>
  <si>
    <t>KHLTSR-5842621624</t>
  </si>
  <si>
    <t>KHLTSR-5842667410</t>
  </si>
  <si>
    <t>KHLTSR-5842668415</t>
  </si>
  <si>
    <t>KHLTSR-5842703539</t>
  </si>
  <si>
    <t>KHLTSR-5942393834</t>
  </si>
  <si>
    <t>KHLTSR-5942451730</t>
  </si>
  <si>
    <t>KHLTSR-5942503656</t>
  </si>
  <si>
    <t>KHLTSR-6042401989</t>
  </si>
  <si>
    <t>KHLTSR-6042529020</t>
  </si>
  <si>
    <t>KHLTSR-6342616067</t>
  </si>
  <si>
    <t>KHLTSR-6342724923</t>
  </si>
  <si>
    <t>KHLTSR-6442385654</t>
  </si>
  <si>
    <t>KHLTSR-6542373459</t>
  </si>
  <si>
    <t>KHLTSR-6542408512</t>
  </si>
  <si>
    <t>KHLTSR-6542521661</t>
  </si>
  <si>
    <t>KHLTSR-6542556763</t>
  </si>
  <si>
    <t>KHLTSR-6542681832</t>
  </si>
  <si>
    <t>KHLTSR-6642438751</t>
  </si>
  <si>
    <t>KHLTSR-6642536731</t>
  </si>
  <si>
    <t>KHLTSR-6642604470</t>
  </si>
  <si>
    <t>KHLTSR-6642609044</t>
  </si>
  <si>
    <t>KHLTSR-6642657373</t>
  </si>
  <si>
    <t>KHLTSR-6642685685</t>
  </si>
  <si>
    <t>KHLTSR-6742427290</t>
  </si>
  <si>
    <t>KHLTSR-6742436055</t>
  </si>
  <si>
    <t>KHLTSR-6742448683</t>
  </si>
  <si>
    <t>KHLTSR-6742517468</t>
  </si>
  <si>
    <t>KHLTSR-6742609663</t>
  </si>
  <si>
    <t>KHLTSR-6742622351</t>
  </si>
  <si>
    <t>KHLTSR-6742700872</t>
  </si>
  <si>
    <t>KHLTSR-6742731103</t>
  </si>
  <si>
    <t>KHLTSR-6842454487</t>
  </si>
  <si>
    <t>KHLTSR-6842670430</t>
  </si>
  <si>
    <t>KHLTSR-7342426102</t>
  </si>
  <si>
    <t>KHLTSR-7442690708</t>
  </si>
  <si>
    <t>KHLTSR-7542408532</t>
  </si>
  <si>
    <t>KHLTSR-7542541215</t>
  </si>
  <si>
    <t>KHLTSR-7542601505</t>
  </si>
  <si>
    <t>KHLTSR-7542617058</t>
  </si>
  <si>
    <t>KHLTSR-7542707177</t>
  </si>
  <si>
    <t>KHLTSR-7642489922</t>
  </si>
  <si>
    <t>KHLTSR-7642539808</t>
  </si>
  <si>
    <t>KHLTSR-7642626881</t>
  </si>
  <si>
    <t>KHLTSR-7742386039</t>
  </si>
  <si>
    <t>KHLTSR-7742387111</t>
  </si>
  <si>
    <t>KHLTSR-7742437987</t>
  </si>
  <si>
    <t>KHLTSR-7742600452</t>
  </si>
  <si>
    <t>KHLTSR-7742716841</t>
  </si>
  <si>
    <t>KHLTSR-7742718027</t>
  </si>
  <si>
    <t>KHLTSR-7842496808</t>
  </si>
  <si>
    <t>KHLTSR-7842526915</t>
  </si>
  <si>
    <t>KHLTSR-7942487082</t>
  </si>
  <si>
    <t>KHLTSR-7942623883</t>
  </si>
  <si>
    <t>KHLTSR-8042643070</t>
  </si>
  <si>
    <t>KHLTSR-8142596334</t>
  </si>
  <si>
    <t>KHLTSR-8142622425</t>
  </si>
  <si>
    <t>KHLTSR-8342479556</t>
  </si>
  <si>
    <t>KHLTSR-8342598964</t>
  </si>
  <si>
    <t>KHLTSR-8442416202</t>
  </si>
  <si>
    <t>KHLTSR-8442429800</t>
  </si>
  <si>
    <t>KHLTSR-8442456410</t>
  </si>
  <si>
    <t>KHLTSR-8542444895</t>
  </si>
  <si>
    <t>KHLTSR-8542510813</t>
  </si>
  <si>
    <t>KHLTSR-8542533068</t>
  </si>
  <si>
    <t>KHLTSR-8542582885</t>
  </si>
  <si>
    <t>KHLTSR-8542716924</t>
  </si>
  <si>
    <t>KHLTSR-8642468616</t>
  </si>
  <si>
    <t>KHLTSR-8642487930</t>
  </si>
  <si>
    <t>KHLTSR-8642519391</t>
  </si>
  <si>
    <t>KHLTSR-8642524618</t>
  </si>
  <si>
    <t>KHLTSR-8642530986</t>
  </si>
  <si>
    <t>KHLTSR-8642656654</t>
  </si>
  <si>
    <t>KHLTSR-8642715285</t>
  </si>
  <si>
    <t>KHLTSR-8742398925</t>
  </si>
  <si>
    <t>KHLTSR-8742463321</t>
  </si>
  <si>
    <t>KHLTSR-8742623697</t>
  </si>
  <si>
    <t>KHLTSR-8742668376</t>
  </si>
  <si>
    <t>KHLTSR-8842404558</t>
  </si>
  <si>
    <t>KHLTSR-8842407394</t>
  </si>
  <si>
    <t>KHLTSR-8842414889</t>
  </si>
  <si>
    <t>KHLTSR-8842441151</t>
  </si>
  <si>
    <t>KHLTSR-8842590529</t>
  </si>
  <si>
    <t>KHLTSR-8942630821</t>
  </si>
  <si>
    <t>KHLTSR-8942657364</t>
  </si>
  <si>
    <t>KHLTSR-8942678493</t>
  </si>
  <si>
    <t>KHLTSR-9042551191</t>
  </si>
  <si>
    <t>KHLTSR-9042730121</t>
  </si>
  <si>
    <t>KHLTSR-9142398120</t>
  </si>
  <si>
    <t>KHLTSR-9342513844</t>
  </si>
  <si>
    <t>KHLTSR-9342719369</t>
  </si>
  <si>
    <t>KHLTSR-9542417145</t>
  </si>
  <si>
    <t>KHLTSR-9542465238</t>
  </si>
  <si>
    <t>KHLTSR-9542515209</t>
  </si>
  <si>
    <t>KHLTSR-9542563676</t>
  </si>
  <si>
    <t>KHLTSR-9542570341</t>
  </si>
  <si>
    <t>KHLTSR-9542581777</t>
  </si>
  <si>
    <t>KHLTSR-9542605148</t>
  </si>
  <si>
    <t>KHLTSR-9542621762</t>
  </si>
  <si>
    <t>KHLTSR-9642388687</t>
  </si>
  <si>
    <t>KHLTSR-9642556108</t>
  </si>
  <si>
    <t>KHLTSR-9642565891</t>
  </si>
  <si>
    <t>KHLTSR-9642584335</t>
  </si>
  <si>
    <t>KHLTSR-9642676176</t>
  </si>
  <si>
    <t>KHLTSR-9642719062</t>
  </si>
  <si>
    <t>KHLTSR-9642733026</t>
  </si>
  <si>
    <t>KHLTSR-9742372355</t>
  </si>
  <si>
    <t>KHLTSR-9742478418</t>
  </si>
  <si>
    <t>KHLTSR-9742562834</t>
  </si>
  <si>
    <t>KHLTSR-9742579561</t>
  </si>
  <si>
    <t>KHLTSR-9742650384</t>
  </si>
  <si>
    <t>KHLTSR-9842423773</t>
  </si>
  <si>
    <t>KHLTSR-9842617153</t>
  </si>
  <si>
    <t>KHLTST-0342703639</t>
  </si>
  <si>
    <t>KHLTST-0542598487</t>
  </si>
  <si>
    <t>KHLTST-0542652159</t>
  </si>
  <si>
    <t>KHLTST-0542656009</t>
  </si>
  <si>
    <t>KHLTST-0642705402</t>
  </si>
  <si>
    <t>KHLTST-0642716121</t>
  </si>
  <si>
    <t>KHLTST-0742632039</t>
  </si>
  <si>
    <t>KHLTST-0742716164</t>
  </si>
  <si>
    <t>KHLTST-0842646237</t>
  </si>
  <si>
    <t>KHLTST-0842651204</t>
  </si>
  <si>
    <t>KHLTST-0842698036</t>
  </si>
  <si>
    <t>KHLTST-0942436027</t>
  </si>
  <si>
    <t>KHLTST-1042598072</t>
  </si>
  <si>
    <t>KHLTST-1042616110</t>
  </si>
  <si>
    <t>KHLTST-1442668727</t>
  </si>
  <si>
    <t>KHLTST-1542371520</t>
  </si>
  <si>
    <t>KHLTST-1542399244</t>
  </si>
  <si>
    <t>KHLTST-1542558649</t>
  </si>
  <si>
    <t>KHLTST-1542581345</t>
  </si>
  <si>
    <t>KHLTST-1542641398</t>
  </si>
  <si>
    <t>KHLTST-1542681812</t>
  </si>
  <si>
    <t>KHLTST-1642704038</t>
  </si>
  <si>
    <t>KHLTST-1742613237</t>
  </si>
  <si>
    <t>KHLTST-1842606049</t>
  </si>
  <si>
    <t>KHLTST-1942491856</t>
  </si>
  <si>
    <t>KHLTST-1942535757</t>
  </si>
  <si>
    <t>KHLTST-1942571863</t>
  </si>
  <si>
    <t>KHLTST-1942585942</t>
  </si>
  <si>
    <t>KHLTST-1942726850</t>
  </si>
  <si>
    <t>KHLTST-2542416497</t>
  </si>
  <si>
    <t>KHLTST-2542424925</t>
  </si>
  <si>
    <t>KHLTST-2542651860</t>
  </si>
  <si>
    <t>KHLTST-2642489483</t>
  </si>
  <si>
    <t>KHLTST-2742430011</t>
  </si>
  <si>
    <t>KHLTST-2742513780</t>
  </si>
  <si>
    <t>KHLTST-2742685143</t>
  </si>
  <si>
    <t>KHLTST-3042483248</t>
  </si>
  <si>
    <t>KHLTST-3542508530</t>
  </si>
  <si>
    <t>KHLTST-3542509272</t>
  </si>
  <si>
    <t>KHLTST-3542515460</t>
  </si>
  <si>
    <t>KHLTST-3542596499</t>
  </si>
  <si>
    <t>KHLTST-3542628025</t>
  </si>
  <si>
    <t>KHLTST-3642370565</t>
  </si>
  <si>
    <t>KHLTST-3642411845</t>
  </si>
  <si>
    <t>KHLTST-3642433634</t>
  </si>
  <si>
    <t>KHLTST-3642445960</t>
  </si>
  <si>
    <t>KHLTST-3642509811</t>
  </si>
  <si>
    <t>KHLTST-3742421088</t>
  </si>
  <si>
    <t>KHLTST-3742488211</t>
  </si>
  <si>
    <t>KHLTST-3742582201</t>
  </si>
  <si>
    <t>KHLTST-3842493040</t>
  </si>
  <si>
    <t>KHLTST-4142583688</t>
  </si>
  <si>
    <t>KHLTST-4342448500</t>
  </si>
  <si>
    <t>KHLTST-4442388877</t>
  </si>
  <si>
    <t>KHLTST-4542562754</t>
  </si>
  <si>
    <t>KHLTST-4542620872</t>
  </si>
  <si>
    <t>KHLTST-4542649127</t>
  </si>
  <si>
    <t>KHLTST-4642622435</t>
  </si>
  <si>
    <t>KHLTST-4642649312</t>
  </si>
  <si>
    <t>KHLTST-4642658137</t>
  </si>
  <si>
    <t>KHLTST-4642717686</t>
  </si>
  <si>
    <t>KHLTST-4742486268</t>
  </si>
  <si>
    <t>KHLTST-4742576864</t>
  </si>
  <si>
    <t>KHLTST-4742588882</t>
  </si>
  <si>
    <t>KHLTST-4842519354</t>
  </si>
  <si>
    <t>KHLTST-4842523436</t>
  </si>
  <si>
    <t>KHLTST-4942695987</t>
  </si>
  <si>
    <t>KHLTST-5042577683</t>
  </si>
  <si>
    <t>KHLTST-5042712126</t>
  </si>
  <si>
    <t>KHLTST-5342370687</t>
  </si>
  <si>
    <t>KHLTST-5342582033</t>
  </si>
  <si>
    <t>KHLTST-5442462604</t>
  </si>
  <si>
    <t>KHLTST-5542495488</t>
  </si>
  <si>
    <t>KHLTST-5642390145</t>
  </si>
  <si>
    <t>KHLTST-5642430899</t>
  </si>
  <si>
    <t>KHLTST-5642460261</t>
  </si>
  <si>
    <t>KHLTST-5642502595</t>
  </si>
  <si>
    <t>KHLTST-5642547522</t>
  </si>
  <si>
    <t>KHLTST-5642613565</t>
  </si>
  <si>
    <t>KHLTST-5642709076</t>
  </si>
  <si>
    <t>KHLTST-5742637411</t>
  </si>
  <si>
    <t>KHLTST-5742725399</t>
  </si>
  <si>
    <t>KHLTST-6542445807</t>
  </si>
  <si>
    <t>KHLTST-6542449343</t>
  </si>
  <si>
    <t>KHLTST-6542452522</t>
  </si>
  <si>
    <t>KHLTST-6542463537</t>
  </si>
  <si>
    <t>KHLTST-6542478381</t>
  </si>
  <si>
    <t>KHLTST-6542575219</t>
  </si>
  <si>
    <t>KHLTST-6542651425</t>
  </si>
  <si>
    <t>KHLTST-6642479272</t>
  </si>
  <si>
    <t>KHLTST-6642482514</t>
  </si>
  <si>
    <t>KHLTST-6642519633</t>
  </si>
  <si>
    <t>KHLTST-6642523978</t>
  </si>
  <si>
    <t>KHLTST-6642545726</t>
  </si>
  <si>
    <t>KHLTST-6642580849</t>
  </si>
  <si>
    <t>KHLTST-6642655200</t>
  </si>
  <si>
    <t>KHLTST-6742438944</t>
  </si>
  <si>
    <t>KHLTST-6742537936</t>
  </si>
  <si>
    <t>KHLTST-6742652932</t>
  </si>
  <si>
    <t>KHLTST-6842617779</t>
  </si>
  <si>
    <t>KHLTST-7242441768</t>
  </si>
  <si>
    <t>KHLTST-7442603947</t>
  </si>
  <si>
    <t>KHLTST-7542569232</t>
  </si>
  <si>
    <t>KHLTST-7542653084</t>
  </si>
  <si>
    <t>KHLTST-7642500693</t>
  </si>
  <si>
    <t>KHLTST-7642532337</t>
  </si>
  <si>
    <t>KHLTST-7642687591</t>
  </si>
  <si>
    <t>KHLTST-7742411737</t>
  </si>
  <si>
    <t>KHLTST-7742477097</t>
  </si>
  <si>
    <t>KHLTST-7742581081</t>
  </si>
  <si>
    <t>KHLTST-7842558197</t>
  </si>
  <si>
    <t>KHLTST-7842722049</t>
  </si>
  <si>
    <t>KHLTST-7942489307</t>
  </si>
  <si>
    <t>KHLTST-7942530939</t>
  </si>
  <si>
    <t>KHLTST-8342507626</t>
  </si>
  <si>
    <t>KHLTST-8542496294</t>
  </si>
  <si>
    <t>KHLTST-8542595680</t>
  </si>
  <si>
    <t>KHLTST-8542620765</t>
  </si>
  <si>
    <t>KHLTST-8542639940</t>
  </si>
  <si>
    <t>KHLTST-8642477554</t>
  </si>
  <si>
    <t>KHLTST-8642615487</t>
  </si>
  <si>
    <t>KHLTST-8642619252</t>
  </si>
  <si>
    <t>KHLTST-8642674823</t>
  </si>
  <si>
    <t>KHLTST-8742411719</t>
  </si>
  <si>
    <t>KHLTST-8742696168</t>
  </si>
  <si>
    <t>KHLTST-8842407418</t>
  </si>
  <si>
    <t>KHLTST-8842430374</t>
  </si>
  <si>
    <t>KHLTST-8942623024</t>
  </si>
  <si>
    <t>KHLTST-8942646437</t>
  </si>
  <si>
    <t>KHLTST-8942661573</t>
  </si>
  <si>
    <t>KHLTST-8942679910</t>
  </si>
  <si>
    <t>KHLTST-9442608309</t>
  </si>
  <si>
    <t>KHLTST-9542687582</t>
  </si>
  <si>
    <t>KHLTST-9642412361</t>
  </si>
  <si>
    <t>KHLTST-9642581108</t>
  </si>
  <si>
    <t>KHLTST-9642684513</t>
  </si>
  <si>
    <t>KHLTST-9742405388</t>
  </si>
  <si>
    <t>KHLTST-9742464570</t>
  </si>
  <si>
    <t>KHLTST-9742673673</t>
  </si>
  <si>
    <t>KHLTST-9842409194</t>
  </si>
  <si>
    <t>KHLTST-9842410292</t>
  </si>
  <si>
    <t>KHREER-1242690243</t>
  </si>
  <si>
    <t>KHREER-1342481402</t>
  </si>
  <si>
    <t>KHREER-1442517789</t>
  </si>
  <si>
    <t>KHREER-3742720864</t>
  </si>
  <si>
    <t>KHREER-6242604666</t>
  </si>
  <si>
    <t>KHREER-7642672065</t>
  </si>
  <si>
    <t>KHREER-8542527157</t>
  </si>
  <si>
    <t>KHREER-9242540269</t>
  </si>
  <si>
    <t>KHREET-0142693750</t>
  </si>
  <si>
    <t>KHREET-1242515310</t>
  </si>
  <si>
    <t>KHREET-4742452352</t>
  </si>
  <si>
    <t>KHREET-7242486125</t>
  </si>
  <si>
    <t>KHRENR-3042424697</t>
  </si>
  <si>
    <t>KHRENR-3042491040</t>
  </si>
  <si>
    <t>KHRENR-4142404970</t>
  </si>
  <si>
    <t>KHRENR-5042561884</t>
  </si>
  <si>
    <t>KHRENR-6042543124</t>
  </si>
  <si>
    <t>KHRENR-6042717764</t>
  </si>
  <si>
    <t>KHRENR-9042371480</t>
  </si>
  <si>
    <t>KHRENR-9042413182</t>
  </si>
  <si>
    <t>KHRENR-9042478321</t>
  </si>
  <si>
    <t>KHRENR-9042581885</t>
  </si>
  <si>
    <t>KHRENT-2042559694</t>
  </si>
  <si>
    <t>KHRENT-3042491955</t>
  </si>
  <si>
    <t>KHRENT-4042587452</t>
  </si>
  <si>
    <t>KHRENT-9042477110</t>
  </si>
  <si>
    <t>KHRESR-0142546021</t>
  </si>
  <si>
    <t>KHRESR-0242564988</t>
  </si>
  <si>
    <t>KHRESR-3442533010</t>
  </si>
  <si>
    <t>KHRESR-4342446531</t>
  </si>
  <si>
    <t>KHRESR-9142575266</t>
  </si>
  <si>
    <t>KHRESR-9142614740</t>
  </si>
  <si>
    <t>KHRESR-9342443867</t>
  </si>
  <si>
    <t>KHRESR-9342626841</t>
  </si>
  <si>
    <t>KHREST-1142548400</t>
  </si>
  <si>
    <t>KHREST-1342565131</t>
  </si>
  <si>
    <t>KHREST-2242489849</t>
  </si>
  <si>
    <t>KHREST-4242441560</t>
  </si>
  <si>
    <t>KHREST-6242435898</t>
  </si>
  <si>
    <t>KHREST-8142639520</t>
  </si>
  <si>
    <t>KHREST-8542454348</t>
  </si>
  <si>
    <t>KHRTER-0342577687</t>
  </si>
  <si>
    <t>KHRTER-0342627325</t>
  </si>
  <si>
    <t>KHRTER-2042385341</t>
  </si>
  <si>
    <t>KHRTER-2642389098</t>
  </si>
  <si>
    <t>KHRTER-4042700191</t>
  </si>
  <si>
    <t>KHRTER-4342722255</t>
  </si>
  <si>
    <t>KHRTER-4942605286</t>
  </si>
  <si>
    <t>KHRTER-5242536848</t>
  </si>
  <si>
    <t>KHRTER-6842390355</t>
  </si>
  <si>
    <t>KHRTER-6842441011</t>
  </si>
  <si>
    <t>KHRTER-7842678645</t>
  </si>
  <si>
    <t>KHRTER-8442639665</t>
  </si>
  <si>
    <t>KHRTER-8742490461</t>
  </si>
  <si>
    <t>KHRTER-9342612717</t>
  </si>
  <si>
    <t>KHRTER-9742472920</t>
  </si>
  <si>
    <t>KHRTER-9742518910</t>
  </si>
  <si>
    <t>KHRTET-0342411072</t>
  </si>
  <si>
    <t>KHRTET-0342456558</t>
  </si>
  <si>
    <t>KHRTET-0442406422</t>
  </si>
  <si>
    <t>KHRTET-0642705735</t>
  </si>
  <si>
    <t>KHRTET-1242420491</t>
  </si>
  <si>
    <t>KHRTET-1442480378</t>
  </si>
  <si>
    <t>KHRTET-3342624418</t>
  </si>
  <si>
    <t>KHRTET-5142591981</t>
  </si>
  <si>
    <t>KHRTET-5242590778</t>
  </si>
  <si>
    <t>KHRTET-6442532601</t>
  </si>
  <si>
    <t>KHRTET-7442500947</t>
  </si>
  <si>
    <t>KHRTET-7742522736</t>
  </si>
  <si>
    <t>KHRTNR-0042612348</t>
  </si>
  <si>
    <t>KHRTNR-0142518547</t>
  </si>
  <si>
    <t>KHRTNR-0242441981</t>
  </si>
  <si>
    <t>KHRTNR-1042447588</t>
  </si>
  <si>
    <t>KHRTNR-1042573550</t>
  </si>
  <si>
    <t>KHRTNR-1042647870</t>
  </si>
  <si>
    <t>KHRTNR-1042687310</t>
  </si>
  <si>
    <t>KHRTNR-1142558601</t>
  </si>
  <si>
    <t>KHRTNR-3042373352</t>
  </si>
  <si>
    <t>KHRTNR-4142656688</t>
  </si>
  <si>
    <t>KHRTNR-5042528933</t>
  </si>
  <si>
    <t>KHRTNR-5042717661</t>
  </si>
  <si>
    <t>KHRTNR-6042588741</t>
  </si>
  <si>
    <t>KHRTNR-8042609004</t>
  </si>
  <si>
    <t>KHRTNR-8142518632</t>
  </si>
  <si>
    <t>KHRTNR-9042579706</t>
  </si>
  <si>
    <t>KHRTNT-0042611608</t>
  </si>
  <si>
    <t>KHRTNT-1042522003</t>
  </si>
  <si>
    <t>KHRTNT-2042578602</t>
  </si>
  <si>
    <t>KHRTNT-3042437907</t>
  </si>
  <si>
    <t>KHRTNT-4042525228</t>
  </si>
  <si>
    <t>KHRTNT-5042433887</t>
  </si>
  <si>
    <t>KHRTNT-5042591404</t>
  </si>
  <si>
    <t>KHRTNT-6042431617</t>
  </si>
  <si>
    <t>KHRTNT-6042584115</t>
  </si>
  <si>
    <t>KHRTNT-8042431516</t>
  </si>
  <si>
    <t>KHRTNT-9042601537</t>
  </si>
  <si>
    <t>KHRTSR-0542553127</t>
  </si>
  <si>
    <t>KHRTSR-0642623192</t>
  </si>
  <si>
    <t>KHRTSR-0942573754</t>
  </si>
  <si>
    <t>KHRTSR-1542587758</t>
  </si>
  <si>
    <t>KHRTSR-2542662433</t>
  </si>
  <si>
    <t>KHRTSR-4442425627</t>
  </si>
  <si>
    <t>KHRTSR-6342563626</t>
  </si>
  <si>
    <t>KHRTSR-6442673863</t>
  </si>
  <si>
    <t>KHRTSR-7042454558</t>
  </si>
  <si>
    <t>KHRTSR-7642425206</t>
  </si>
  <si>
    <t>KHRTSR-7842587244</t>
  </si>
  <si>
    <t>KHRTSR-8042404149</t>
  </si>
  <si>
    <t>KHRTSR-8342482848</t>
  </si>
  <si>
    <t>KHRTSR-8842709589</t>
  </si>
  <si>
    <t>KHRTSR-9542417757</t>
  </si>
  <si>
    <t>KHRTSR-9542587677</t>
  </si>
  <si>
    <t>KHRTSR-9642502497</t>
  </si>
  <si>
    <t>KHRTSR-9842579448</t>
  </si>
  <si>
    <t>KHRTST-0042392807</t>
  </si>
  <si>
    <t>KHRTST-0642674238</t>
  </si>
  <si>
    <t>KHRTST-1642506422</t>
  </si>
  <si>
    <t>KHRTST-1642675194</t>
  </si>
  <si>
    <t>KHRTST-1742680873</t>
  </si>
  <si>
    <t>KHRTST-2142674693</t>
  </si>
  <si>
    <t>KHRTST-3642511600</t>
  </si>
  <si>
    <t>KHRTST-3742536925</t>
  </si>
  <si>
    <t>KHRTST-4042712494</t>
  </si>
  <si>
    <t>KHRTST-4842616059</t>
  </si>
  <si>
    <t>KHRTST-6342406631</t>
  </si>
  <si>
    <t>KHRTST-6342406699</t>
  </si>
  <si>
    <t>KHRTST-7942416234</t>
  </si>
  <si>
    <t>KHRTST-8342522358</t>
  </si>
  <si>
    <t>KHRTST-8642622964</t>
  </si>
  <si>
    <t>KHRTST-9542536255</t>
  </si>
  <si>
    <t>KHRTST-9642594643</t>
  </si>
  <si>
    <t>KMDEER-2242575570</t>
  </si>
  <si>
    <t>KMDENR-9042440913</t>
  </si>
  <si>
    <t>KMDESR-7342419460</t>
  </si>
  <si>
    <t>KMDTET-7242447118</t>
  </si>
  <si>
    <t>KMLEER-0042530403</t>
  </si>
  <si>
    <t>KMLEER-0342444719</t>
  </si>
  <si>
    <t>KMLEER-1742656928</t>
  </si>
  <si>
    <t>KMLEER-1742715647</t>
  </si>
  <si>
    <t>KMLEER-2342671506</t>
  </si>
  <si>
    <t>KMLEER-2842587671</t>
  </si>
  <si>
    <t>KMLEER-3242710833</t>
  </si>
  <si>
    <t>KMLEER-3942461669</t>
  </si>
  <si>
    <t>KMLEER-4142573399</t>
  </si>
  <si>
    <t>KMLEER-4242425494</t>
  </si>
  <si>
    <t>KMLEER-4342405795</t>
  </si>
  <si>
    <t>KMLEER-4342580201</t>
  </si>
  <si>
    <t>KMLEER-4542580706</t>
  </si>
  <si>
    <t>KMLEER-4542596080</t>
  </si>
  <si>
    <t>KMLEER-5142462171</t>
  </si>
  <si>
    <t>KMLEER-5242418194</t>
  </si>
  <si>
    <t>KMLEER-6142586846</t>
  </si>
  <si>
    <t>KMLEER-6442543410</t>
  </si>
  <si>
    <t>KMLEER-6442682627</t>
  </si>
  <si>
    <t>KMLEER-6542420117</t>
  </si>
  <si>
    <t>KMLEER-6542687568</t>
  </si>
  <si>
    <t>KMLEER-7242438942</t>
  </si>
  <si>
    <t>KMLEER-7642492725</t>
  </si>
  <si>
    <t>KMLEER-7742475034</t>
  </si>
  <si>
    <t>KMLEER-8242406520</t>
  </si>
  <si>
    <t>KMLEER-8442677796</t>
  </si>
  <si>
    <t>KMLEER-8542530949</t>
  </si>
  <si>
    <t>KMLEER-8642646794</t>
  </si>
  <si>
    <t>KMLEER-8742628749</t>
  </si>
  <si>
    <t>KMLEER-9142413550</t>
  </si>
  <si>
    <t>KMLEER-9342430510</t>
  </si>
  <si>
    <t>KMLEER-9342640842</t>
  </si>
  <si>
    <t>KMLEET-0442475396</t>
  </si>
  <si>
    <t>KMLEET-1542595793</t>
  </si>
  <si>
    <t>KMLEET-4142399051</t>
  </si>
  <si>
    <t>KMLEET-4642571319</t>
  </si>
  <si>
    <t>KMLEET-6142399548</t>
  </si>
  <si>
    <t>KMLEET-9142417960</t>
  </si>
  <si>
    <t>KMLENR-0042408019</t>
  </si>
  <si>
    <t>KMLENR-0042481496</t>
  </si>
  <si>
    <t>KMLENR-0042556135</t>
  </si>
  <si>
    <t>KMLENR-0042709710</t>
  </si>
  <si>
    <t>KMLENR-1042415118</t>
  </si>
  <si>
    <t>KMLENR-2042495531</t>
  </si>
  <si>
    <t>KMLENR-2042603938</t>
  </si>
  <si>
    <t>KMLENR-2042643201</t>
  </si>
  <si>
    <t>KMLENR-2142641560</t>
  </si>
  <si>
    <t>KMLENR-2242550390</t>
  </si>
  <si>
    <t>KMLENR-3042430192</t>
  </si>
  <si>
    <t>KMLENR-3042431521</t>
  </si>
  <si>
    <t>KMLENR-3042570269</t>
  </si>
  <si>
    <t>KMLENR-3042634257</t>
  </si>
  <si>
    <t>KMLENR-3042639668</t>
  </si>
  <si>
    <t>KMLENR-4042408541</t>
  </si>
  <si>
    <t>KMLENR-4042420279</t>
  </si>
  <si>
    <t>KMLENR-4042435451</t>
  </si>
  <si>
    <t>KMLENR-4042648947</t>
  </si>
  <si>
    <t>KMLENR-4042725129</t>
  </si>
  <si>
    <t>KMLENR-5042605499</t>
  </si>
  <si>
    <t>KMLENR-5042634137</t>
  </si>
  <si>
    <t>KMLENR-5042664154</t>
  </si>
  <si>
    <t>KMLENR-6042411225</t>
  </si>
  <si>
    <t>KMLENR-6042465442</t>
  </si>
  <si>
    <t>KMLENR-6042483933</t>
  </si>
  <si>
    <t>KMLENR-6042539726</t>
  </si>
  <si>
    <t>KMLENR-6042625472</t>
  </si>
  <si>
    <t>KMLENR-7042668519</t>
  </si>
  <si>
    <t>KMLENR-7142385788</t>
  </si>
  <si>
    <t>KMLENR-7142564027</t>
  </si>
  <si>
    <t>KMLENR-8042371931</t>
  </si>
  <si>
    <t>KMLENR-8042420390</t>
  </si>
  <si>
    <t>KMLENR-8042435366</t>
  </si>
  <si>
    <t>KMLENR-8042523409</t>
  </si>
  <si>
    <t>KMLENR-8042593866</t>
  </si>
  <si>
    <t>KMLENR-9042692913</t>
  </si>
  <si>
    <t>KMLENT-0242492908</t>
  </si>
  <si>
    <t>KMLENT-3042442966</t>
  </si>
  <si>
    <t>KMLENT-6042531317</t>
  </si>
  <si>
    <t>KMLESR-0142413882</t>
  </si>
  <si>
    <t>KMLESR-0142593330</t>
  </si>
  <si>
    <t>KMLESR-0342480821</t>
  </si>
  <si>
    <t>KMLESR-0542688325</t>
  </si>
  <si>
    <t>KMLESR-0842590836</t>
  </si>
  <si>
    <t>KMLESR-1242521115</t>
  </si>
  <si>
    <t>KMLESR-1742714617</t>
  </si>
  <si>
    <t>KMLESR-2142554427</t>
  </si>
  <si>
    <t>KMLESR-2242434487</t>
  </si>
  <si>
    <t>KMLESR-2242535615</t>
  </si>
  <si>
    <t>KMLESR-2442673494</t>
  </si>
  <si>
    <t>KMLESR-2642706675</t>
  </si>
  <si>
    <t>KMLESR-2842513890</t>
  </si>
  <si>
    <t>KMLESR-3142428080</t>
  </si>
  <si>
    <t>KMLESR-3342512301</t>
  </si>
  <si>
    <t>KMLESR-3342569369</t>
  </si>
  <si>
    <t>KMLESR-3442662623</t>
  </si>
  <si>
    <t>KMLESR-3542689325</t>
  </si>
  <si>
    <t>KMLESR-3842732707</t>
  </si>
  <si>
    <t>KMLESR-4142696404</t>
  </si>
  <si>
    <t>KMLESR-4242408110</t>
  </si>
  <si>
    <t>KMLESR-4342425811</t>
  </si>
  <si>
    <t>KMLESR-4342603196</t>
  </si>
  <si>
    <t>KMLESR-4442647086</t>
  </si>
  <si>
    <t>KMLESR-4642649795</t>
  </si>
  <si>
    <t>KMLESR-4742376041</t>
  </si>
  <si>
    <t>KMLESR-5242580503</t>
  </si>
  <si>
    <t>KMLESR-5342695245</t>
  </si>
  <si>
    <t>KMLESR-5542433410</t>
  </si>
  <si>
    <t>KMLESR-6642661353</t>
  </si>
  <si>
    <t>KMLESR-7042649185</t>
  </si>
  <si>
    <t>KMLESR-7142730108</t>
  </si>
  <si>
    <t>KMLESR-7442695507</t>
  </si>
  <si>
    <t>KMLESR-7642408634</t>
  </si>
  <si>
    <t>KMLESR-7842717345</t>
  </si>
  <si>
    <t>KMLESR-7942724342</t>
  </si>
  <si>
    <t>KMLESR-9642722634</t>
  </si>
  <si>
    <t>KMLEST-0342605250</t>
  </si>
  <si>
    <t>KMLEST-3142491302</t>
  </si>
  <si>
    <t>KMLEST-3242626017</t>
  </si>
  <si>
    <t>KMLEST-3342531490</t>
  </si>
  <si>
    <t>KMLEST-6442416559</t>
  </si>
  <si>
    <t>KMLEST-8342653766</t>
  </si>
  <si>
    <t>KMLEST-9942477492</t>
  </si>
  <si>
    <t>KMLTER-0042724936</t>
  </si>
  <si>
    <t>KMLTER-0142702190</t>
  </si>
  <si>
    <t>KMLTER-0242376733</t>
  </si>
  <si>
    <t>KMLTER-0242412119</t>
  </si>
  <si>
    <t>KMLTER-0242413074</t>
  </si>
  <si>
    <t>KMLTER-0242576467</t>
  </si>
  <si>
    <t>KMLTER-0342636601</t>
  </si>
  <si>
    <t>KMLTER-0342639269</t>
  </si>
  <si>
    <t>KMLTER-0442447654</t>
  </si>
  <si>
    <t>KMLTER-0442542572</t>
  </si>
  <si>
    <t>KMLTER-0442668990</t>
  </si>
  <si>
    <t>KMLTER-0442682296</t>
  </si>
  <si>
    <t>KMLTER-0542411636</t>
  </si>
  <si>
    <t>KMLTER-0542461828</t>
  </si>
  <si>
    <t>KMLTER-0642445452</t>
  </si>
  <si>
    <t>KMLTER-0642511641</t>
  </si>
  <si>
    <t>KMLTER-0742421410</t>
  </si>
  <si>
    <t>KMLTER-0742485608</t>
  </si>
  <si>
    <t>KMLTER-0742519279</t>
  </si>
  <si>
    <t>KMLTER-0742613281</t>
  </si>
  <si>
    <t>KMLTER-0842450764</t>
  </si>
  <si>
    <t>KMLTER-1042520673</t>
  </si>
  <si>
    <t>KMLTER-1142401949</t>
  </si>
  <si>
    <t>KMLTER-1242505128</t>
  </si>
  <si>
    <t>KMLTER-1342424594</t>
  </si>
  <si>
    <t>KMLTER-1442574504</t>
  </si>
  <si>
    <t>KMLTER-1442671870</t>
  </si>
  <si>
    <t>KMLTER-1542708599</t>
  </si>
  <si>
    <t>KMLTER-1742587617</t>
  </si>
  <si>
    <t>KMLTER-1842473068</t>
  </si>
  <si>
    <t>KMLTER-2042470548</t>
  </si>
  <si>
    <t>KMLTER-2142728782</t>
  </si>
  <si>
    <t>KMLTER-2242654539</t>
  </si>
  <si>
    <t>KMLTER-2242678509</t>
  </si>
  <si>
    <t>KMLTER-2342388108</t>
  </si>
  <si>
    <t>KMLTER-2342624499</t>
  </si>
  <si>
    <t>KMLTER-2342644137</t>
  </si>
  <si>
    <t>KMLTER-2442377352</t>
  </si>
  <si>
    <t>KMLTER-2442516303</t>
  </si>
  <si>
    <t>KMLTER-2442701212</t>
  </si>
  <si>
    <t>KMLTER-2542628113</t>
  </si>
  <si>
    <t>KMLTER-2642669330</t>
  </si>
  <si>
    <t>KMLTER-2642719588</t>
  </si>
  <si>
    <t>KMLTER-2742416312</t>
  </si>
  <si>
    <t>KMLTER-2742707279</t>
  </si>
  <si>
    <t>KMLTER-2842515243</t>
  </si>
  <si>
    <t>KMLTER-2842566195</t>
  </si>
  <si>
    <t>KMLTER-2842696089</t>
  </si>
  <si>
    <t>KMLTER-3042678428</t>
  </si>
  <si>
    <t>KMLTER-3142735526</t>
  </si>
  <si>
    <t>KMLTER-3342425556</t>
  </si>
  <si>
    <t>KMLTER-3342464752</t>
  </si>
  <si>
    <t>KMLTER-3442516825</t>
  </si>
  <si>
    <t>KMLTER-3742437731</t>
  </si>
  <si>
    <t>KMLTER-3742450709</t>
  </si>
  <si>
    <t>KMLTER-3842554024</t>
  </si>
  <si>
    <t>KMLTER-3942399237</t>
  </si>
  <si>
    <t>KMLTER-3942661386</t>
  </si>
  <si>
    <t>KMLTER-3942725682</t>
  </si>
  <si>
    <t>KMLTER-4042393015</t>
  </si>
  <si>
    <t>KMLTER-4042556998</t>
  </si>
  <si>
    <t>KMLTER-4042584019</t>
  </si>
  <si>
    <t>KMLTER-4042668092</t>
  </si>
  <si>
    <t>KMLTER-4142395912</t>
  </si>
  <si>
    <t>KMLTER-4242436573</t>
  </si>
  <si>
    <t>KMLTER-4242438176</t>
  </si>
  <si>
    <t>KMLTER-4242479627</t>
  </si>
  <si>
    <t>KMLTER-4242678394</t>
  </si>
  <si>
    <t>KMLTER-4342665276</t>
  </si>
  <si>
    <t>KMLTER-4342692270</t>
  </si>
  <si>
    <t>KMLTER-4542443060</t>
  </si>
  <si>
    <t>KMLTER-4542480051</t>
  </si>
  <si>
    <t>KMLTER-4742507056</t>
  </si>
  <si>
    <t>KMLTER-4842478662</t>
  </si>
  <si>
    <t>KMLTER-5042630040</t>
  </si>
  <si>
    <t>KMLTER-5142465398</t>
  </si>
  <si>
    <t>KMLTER-5142635635</t>
  </si>
  <si>
    <t>KMLTER-5242468517</t>
  </si>
  <si>
    <t>KMLTER-5342422677</t>
  </si>
  <si>
    <t>KMLTER-5342532422</t>
  </si>
  <si>
    <t>KMLTER-5342596395</t>
  </si>
  <si>
    <t>KMLTER-5342598384</t>
  </si>
  <si>
    <t>KMLTER-5442633670</t>
  </si>
  <si>
    <t>KMLTER-5542538071</t>
  </si>
  <si>
    <t>KMLTER-5542587447</t>
  </si>
  <si>
    <t>KMLTER-5542599644</t>
  </si>
  <si>
    <t>KMLTER-5742612513</t>
  </si>
  <si>
    <t>KMLTER-5842425373</t>
  </si>
  <si>
    <t>KMLTER-6242383449</t>
  </si>
  <si>
    <t>KMLTER-6442674406</t>
  </si>
  <si>
    <t>KMLTER-6642521388</t>
  </si>
  <si>
    <t>KMLTER-6742395191</t>
  </si>
  <si>
    <t>KMLTER-6842373770</t>
  </si>
  <si>
    <t>KMLTER-6842470678</t>
  </si>
  <si>
    <t>KMLTER-6942396610</t>
  </si>
  <si>
    <t>KMLTER-7042378607</t>
  </si>
  <si>
    <t>KMLTER-7042392828</t>
  </si>
  <si>
    <t>KMLTER-7042464328</t>
  </si>
  <si>
    <t>KMLTER-7142531255</t>
  </si>
  <si>
    <t>KMLTER-7142724516</t>
  </si>
  <si>
    <t>KMLTER-7242688880</t>
  </si>
  <si>
    <t>KMLTER-7342429498</t>
  </si>
  <si>
    <t>KMLTER-7342536030</t>
  </si>
  <si>
    <t>KMLTER-7542560661</t>
  </si>
  <si>
    <t>KMLTER-7542606336</t>
  </si>
  <si>
    <t>KMLTER-7642699659</t>
  </si>
  <si>
    <t>KMLTER-7742706696</t>
  </si>
  <si>
    <t>KMLTER-7842677241</t>
  </si>
  <si>
    <t>KMLTER-7942673483</t>
  </si>
  <si>
    <t>KMLTER-8042410467</t>
  </si>
  <si>
    <t>KMLTER-8242579599</t>
  </si>
  <si>
    <t>KMLTER-8242598440</t>
  </si>
  <si>
    <t>KMLTER-8342393556</t>
  </si>
  <si>
    <t>KMLTER-8342494244</t>
  </si>
  <si>
    <t>KMLTER-8342497370</t>
  </si>
  <si>
    <t>KMLTER-8342529204</t>
  </si>
  <si>
    <t>KMLTER-8342628988</t>
  </si>
  <si>
    <t>KMLTER-8342648133</t>
  </si>
  <si>
    <t>KMLTER-8442536220</t>
  </si>
  <si>
    <t>KMLTER-8542522959</t>
  </si>
  <si>
    <t>KMLTER-8642648445</t>
  </si>
  <si>
    <t>KMLTER-8842652977</t>
  </si>
  <si>
    <t>KMLTER-9142656800</t>
  </si>
  <si>
    <t>KMLTER-9242396584</t>
  </si>
  <si>
    <t>KMLTER-9242418124</t>
  </si>
  <si>
    <t>KMLTER-9242578287</t>
  </si>
  <si>
    <t>KMLTER-9342392872</t>
  </si>
  <si>
    <t>KMLTER-9342439756</t>
  </si>
  <si>
    <t>KMLTER-9342561863</t>
  </si>
  <si>
    <t>KMLTER-9442486444</t>
  </si>
  <si>
    <t>KMLTER-9642377738</t>
  </si>
  <si>
    <t>KMLTER-9642710527</t>
  </si>
  <si>
    <t>KMLTER-9642715045</t>
  </si>
  <si>
    <t>KMLTER-9742619029</t>
  </si>
  <si>
    <t>KMLTER-9942557987</t>
  </si>
  <si>
    <t>KMLTET-0642603776</t>
  </si>
  <si>
    <t>KMLTET-2242408793</t>
  </si>
  <si>
    <t>KMLTET-2342634438</t>
  </si>
  <si>
    <t>KMLTET-3342699584</t>
  </si>
  <si>
    <t>KMLTET-4442440879</t>
  </si>
  <si>
    <t>KMLTET-6042497663</t>
  </si>
  <si>
    <t>KMLTET-6242505393</t>
  </si>
  <si>
    <t>KMLTET-7142576010</t>
  </si>
  <si>
    <t>KMLTET-9842489294</t>
  </si>
  <si>
    <t>KMLTNR-0042405298</t>
  </si>
  <si>
    <t>KMLTNR-0042484140</t>
  </si>
  <si>
    <t>KMLTNR-0042539313</t>
  </si>
  <si>
    <t>KMLTNR-0042565719</t>
  </si>
  <si>
    <t>KMLTNR-0042618281</t>
  </si>
  <si>
    <t>KMLTNR-0042632209</t>
  </si>
  <si>
    <t>KMLTNR-0042643927</t>
  </si>
  <si>
    <t>KMLTNR-0042683936</t>
  </si>
  <si>
    <t>KMLTNR-0042702101</t>
  </si>
  <si>
    <t>KMLTNR-0142649667</t>
  </si>
  <si>
    <t>KMLTNR-1042422134</t>
  </si>
  <si>
    <t>KMLTNR-1042426965</t>
  </si>
  <si>
    <t>KMLTNR-1042456805</t>
  </si>
  <si>
    <t>KMLTNR-1042483588</t>
  </si>
  <si>
    <t>KMLTNR-1042490593</t>
  </si>
  <si>
    <t>KMLTNR-1042626386</t>
  </si>
  <si>
    <t>KMLTNR-1042629290</t>
  </si>
  <si>
    <t>KMLTNR-1042636327</t>
  </si>
  <si>
    <t>KMLTNR-1042656848</t>
  </si>
  <si>
    <t>KMLTNR-1142436008</t>
  </si>
  <si>
    <t>KMLTNR-1142554061</t>
  </si>
  <si>
    <t>KMLTNR-1142734803</t>
  </si>
  <si>
    <t>KMLTNR-2042370006</t>
  </si>
  <si>
    <t>KMLTNR-2042388318</t>
  </si>
  <si>
    <t>KMLTNR-2042404716</t>
  </si>
  <si>
    <t>KMLTNR-2042490450</t>
  </si>
  <si>
    <t>KMLTNR-2042500707</t>
  </si>
  <si>
    <t>KMLTNR-2042522124</t>
  </si>
  <si>
    <t>KMLTNR-2042562021</t>
  </si>
  <si>
    <t>KMLTNR-2042652105</t>
  </si>
  <si>
    <t>KMLTNR-2042675503</t>
  </si>
  <si>
    <t>KMLTNR-2042688766</t>
  </si>
  <si>
    <t>KMLTNR-2042707586</t>
  </si>
  <si>
    <t>KMLTNR-2042717891</t>
  </si>
  <si>
    <t>KMLTNR-2142418044</t>
  </si>
  <si>
    <t>KMLTNR-2142434294</t>
  </si>
  <si>
    <t>KMLTNR-2142462774</t>
  </si>
  <si>
    <t>KMLTNR-2142709220</t>
  </si>
  <si>
    <t>KMLTNR-2242433808</t>
  </si>
  <si>
    <t>KMLTNR-3042385217</t>
  </si>
  <si>
    <t>KMLTNR-3042405929</t>
  </si>
  <si>
    <t>KMLTNR-3042421108</t>
  </si>
  <si>
    <t>KMLTNR-3042421911</t>
  </si>
  <si>
    <t>KMLTNR-3042479435</t>
  </si>
  <si>
    <t>KMLTNR-3042515493</t>
  </si>
  <si>
    <t>KMLTNR-3042535599</t>
  </si>
  <si>
    <t>KMLTNR-3042555856</t>
  </si>
  <si>
    <t>KMLTNR-3042570870</t>
  </si>
  <si>
    <t>KMLTNR-3042599705</t>
  </si>
  <si>
    <t>KMLTNR-3042629874</t>
  </si>
  <si>
    <t>KMLTNR-3042635238</t>
  </si>
  <si>
    <t>KMLTNR-3042645774</t>
  </si>
  <si>
    <t>KMLTNR-3042677608</t>
  </si>
  <si>
    <t>KMLTNR-3042708405</t>
  </si>
  <si>
    <t>KMLTNR-3042718417</t>
  </si>
  <si>
    <t>KMLTNR-3142708796</t>
  </si>
  <si>
    <t>KMLTNR-4042403171</t>
  </si>
  <si>
    <t>KMLTNR-4042435578</t>
  </si>
  <si>
    <t>KMLTNR-4042478188</t>
  </si>
  <si>
    <t>KMLTNR-4042501490</t>
  </si>
  <si>
    <t>KMLTNR-4042650610</t>
  </si>
  <si>
    <t>KMLTNR-4042713820</t>
  </si>
  <si>
    <t>KMLTNR-4042716267</t>
  </si>
  <si>
    <t>KMLTNR-4042732389</t>
  </si>
  <si>
    <t>KMLTNR-4142384261</t>
  </si>
  <si>
    <t>KMLTNR-4142565858</t>
  </si>
  <si>
    <t>KMLTNR-4142595651</t>
  </si>
  <si>
    <t>KMLTNR-5042405884</t>
  </si>
  <si>
    <t>KMLTNR-5042417121</t>
  </si>
  <si>
    <t>KMLTNR-5042418910</t>
  </si>
  <si>
    <t>KMLTNR-5042441580</t>
  </si>
  <si>
    <t>KMLTNR-5042470981</t>
  </si>
  <si>
    <t>KMLTNR-5042481717</t>
  </si>
  <si>
    <t>KMLTNR-5042495638</t>
  </si>
  <si>
    <t>KMLTNR-5042522877</t>
  </si>
  <si>
    <t>KMLTNR-5042576686</t>
  </si>
  <si>
    <t>KMLTNR-5042595583</t>
  </si>
  <si>
    <t>KMLTNR-5042615431</t>
  </si>
  <si>
    <t>KMLTNR-5042653145</t>
  </si>
  <si>
    <t>KMLTNR-5042663952</t>
  </si>
  <si>
    <t>KMLTNR-5042697716</t>
  </si>
  <si>
    <t>KMLTNR-5042716936</t>
  </si>
  <si>
    <t>KMLTNR-5142423172</t>
  </si>
  <si>
    <t>KMLTNR-5142550368</t>
  </si>
  <si>
    <t>KMLTNR-5242622174</t>
  </si>
  <si>
    <t>KMLTNR-6042412425</t>
  </si>
  <si>
    <t>KMLTNR-6042416362</t>
  </si>
  <si>
    <t>KMLTNR-6042422447</t>
  </si>
  <si>
    <t>KMLTNR-6042532378</t>
  </si>
  <si>
    <t>KMLTNR-6042693149</t>
  </si>
  <si>
    <t>KMLTNR-6042706806</t>
  </si>
  <si>
    <t>KMLTNR-6042725760</t>
  </si>
  <si>
    <t>KMLTNR-6142587488</t>
  </si>
  <si>
    <t>KMLTNR-6142710087</t>
  </si>
  <si>
    <t>KMLTNR-6242372725</t>
  </si>
  <si>
    <t>KMLTNR-7042385070</t>
  </si>
  <si>
    <t>KMLTNR-7042401396</t>
  </si>
  <si>
    <t>KMLTNR-7042451620</t>
  </si>
  <si>
    <t>KMLTNR-7042469053</t>
  </si>
  <si>
    <t>KMLTNR-7042522234</t>
  </si>
  <si>
    <t>KMLTNR-7042545805</t>
  </si>
  <si>
    <t>KMLTNR-7042568054</t>
  </si>
  <si>
    <t>KMLTNR-7042595063</t>
  </si>
  <si>
    <t>KMLTNR-7042617589</t>
  </si>
  <si>
    <t>KMLTNR-7042696385</t>
  </si>
  <si>
    <t>KMLTNR-7042715275</t>
  </si>
  <si>
    <t>KMLTNR-7042725719</t>
  </si>
  <si>
    <t>KMLTNR-7142406101</t>
  </si>
  <si>
    <t>KMLTNR-7142584660</t>
  </si>
  <si>
    <t>KMLTNR-7142586934</t>
  </si>
  <si>
    <t>KMLTNR-7242570724</t>
  </si>
  <si>
    <t>KMLTNR-8042405492</t>
  </si>
  <si>
    <t>KMLTNR-8042600786</t>
  </si>
  <si>
    <t>KMLTNR-8042604180</t>
  </si>
  <si>
    <t>KMLTNR-8042610770</t>
  </si>
  <si>
    <t>KMLTNR-8042653316</t>
  </si>
  <si>
    <t>KMLTNR-8042663316</t>
  </si>
  <si>
    <t>KMLTNR-8042702360</t>
  </si>
  <si>
    <t>KMLTNR-8042703118</t>
  </si>
  <si>
    <t>KMLTNR-8042711671</t>
  </si>
  <si>
    <t>KMLTNR-8142508452</t>
  </si>
  <si>
    <t>KMLTNR-9042419642</t>
  </si>
  <si>
    <t>KMLTNR-9042444313</t>
  </si>
  <si>
    <t>KMLTNR-9042445120</t>
  </si>
  <si>
    <t>KMLTNR-9042445489</t>
  </si>
  <si>
    <t>KMLTNR-9042554666</t>
  </si>
  <si>
    <t>KMLTNR-9042561192</t>
  </si>
  <si>
    <t>KMLTNR-9042631415</t>
  </si>
  <si>
    <t>KMLTNR-9042709751</t>
  </si>
  <si>
    <t>KMLTNR-9142496443</t>
  </si>
  <si>
    <t>KMLTNR-9142510299</t>
  </si>
  <si>
    <t>KMLTNR-9242482614</t>
  </si>
  <si>
    <t>KMLTNT-2142561371</t>
  </si>
  <si>
    <t>KMLTNT-3042536960</t>
  </si>
  <si>
    <t>KMLTNT-3042663008</t>
  </si>
  <si>
    <t>KMLTNT-4042422186</t>
  </si>
  <si>
    <t>KMLTNT-4042430781</t>
  </si>
  <si>
    <t>KMLTNT-4042549898</t>
  </si>
  <si>
    <t>KMLTNT-5042731510</t>
  </si>
  <si>
    <t>KMLTNT-6042498786</t>
  </si>
  <si>
    <t>KMLTNT-7042629183</t>
  </si>
  <si>
    <t>KMLTNT-8042446772</t>
  </si>
  <si>
    <t>KMLTNT-8042498417</t>
  </si>
  <si>
    <t>KMLTNT-9042415491</t>
  </si>
  <si>
    <t>KMLTNT-9042513998</t>
  </si>
  <si>
    <t>KMLTSR-0342530187</t>
  </si>
  <si>
    <t>KMLTSR-0442385924</t>
  </si>
  <si>
    <t>KMLTSR-0442435587</t>
  </si>
  <si>
    <t>KMLTSR-0542396111</t>
  </si>
  <si>
    <t>KMLTSR-0542416869</t>
  </si>
  <si>
    <t>KMLTSR-0542550273</t>
  </si>
  <si>
    <t>KMLTSR-0542585460</t>
  </si>
  <si>
    <t>KMLTSR-0642374219</t>
  </si>
  <si>
    <t>KMLTSR-0642395563</t>
  </si>
  <si>
    <t>KMLTSR-0642704789</t>
  </si>
  <si>
    <t>KMLTSR-0742375687</t>
  </si>
  <si>
    <t>KMLTSR-0742694567</t>
  </si>
  <si>
    <t>KMLTSR-0842642182</t>
  </si>
  <si>
    <t>KMLTSR-1042420516</t>
  </si>
  <si>
    <t>KMLTSR-1042675367</t>
  </si>
  <si>
    <t>KMLTSR-1142669973</t>
  </si>
  <si>
    <t>KMLTSR-1242465399</t>
  </si>
  <si>
    <t>KMLTSR-1342589144</t>
  </si>
  <si>
    <t>KMLTSR-1442376243</t>
  </si>
  <si>
    <t>KMLTSR-1442458832</t>
  </si>
  <si>
    <t>KMLTSR-1442512198</t>
  </si>
  <si>
    <t>KMLTSR-1542464091</t>
  </si>
  <si>
    <t>KMLTSR-1542598973</t>
  </si>
  <si>
    <t>KMLTSR-1642381781</t>
  </si>
  <si>
    <t>KMLTSR-1642507172</t>
  </si>
  <si>
    <t>KMLTSR-1642705507</t>
  </si>
  <si>
    <t>KMLTSR-1742492328</t>
  </si>
  <si>
    <t>KMLTSR-1742513738</t>
  </si>
  <si>
    <t>KMLTSR-1742527626</t>
  </si>
  <si>
    <t>KMLTSR-1742585035</t>
  </si>
  <si>
    <t>KMLTSR-1842419374</t>
  </si>
  <si>
    <t>KMLTSR-1842538128</t>
  </si>
  <si>
    <t>KMLTSR-1842695631</t>
  </si>
  <si>
    <t>KMLTSR-2042407399</t>
  </si>
  <si>
    <t>KMLTSR-2142443450</t>
  </si>
  <si>
    <t>KMLTSR-2142542551</t>
  </si>
  <si>
    <t>KMLTSR-2342389914</t>
  </si>
  <si>
    <t>KMLTSR-2342557422</t>
  </si>
  <si>
    <t>KMLTSR-2442452610</t>
  </si>
  <si>
    <t>KMLTSR-2542413455</t>
  </si>
  <si>
    <t>KMLTSR-2542530858</t>
  </si>
  <si>
    <t>KMLTSR-2642381714</t>
  </si>
  <si>
    <t>KMLTSR-2642413008</t>
  </si>
  <si>
    <t>KMLTSR-2642544918</t>
  </si>
  <si>
    <t>KMLTSR-2642722026</t>
  </si>
  <si>
    <t>KMLTSR-2642723745</t>
  </si>
  <si>
    <t>KMLTSR-2742452005</t>
  </si>
  <si>
    <t>KMLTSR-2742566834</t>
  </si>
  <si>
    <t>KMLTSR-2842695247</t>
  </si>
  <si>
    <t>KMLTSR-2942390521</t>
  </si>
  <si>
    <t>KMLTSR-3142716664</t>
  </si>
  <si>
    <t>KMLTSR-3442661413</t>
  </si>
  <si>
    <t>KMLTSR-3542437421</t>
  </si>
  <si>
    <t>KMLTSR-3542648557</t>
  </si>
  <si>
    <t>KMLTSR-3542710224</t>
  </si>
  <si>
    <t>KMLTSR-3642406763</t>
  </si>
  <si>
    <t>KMLTSR-3642584798</t>
  </si>
  <si>
    <t>KMLTSR-3742524978</t>
  </si>
  <si>
    <t>KMLTSR-3742598516</t>
  </si>
  <si>
    <t>KMLTSR-3742651520</t>
  </si>
  <si>
    <t>KMLTSR-3842476080</t>
  </si>
  <si>
    <t>KMLTSR-3842547111</t>
  </si>
  <si>
    <t>KMLTSR-3942507405</t>
  </si>
  <si>
    <t>KMLTSR-4142419461</t>
  </si>
  <si>
    <t>KMLTSR-4142450477</t>
  </si>
  <si>
    <t>KMLTSR-4342547023</t>
  </si>
  <si>
    <t>KMLTSR-4342625240</t>
  </si>
  <si>
    <t>KMLTSR-4442456076</t>
  </si>
  <si>
    <t>KMLTSR-4442512120</t>
  </si>
  <si>
    <t>KMLTSR-4542651977</t>
  </si>
  <si>
    <t>KMLTSR-4642497029</t>
  </si>
  <si>
    <t>KMLTSR-4642693804</t>
  </si>
  <si>
    <t>KMLTSR-4742397975</t>
  </si>
  <si>
    <t>KMLTSR-4742398625</t>
  </si>
  <si>
    <t>KMLTSR-4742550787</t>
  </si>
  <si>
    <t>KMLTSR-4742572616</t>
  </si>
  <si>
    <t>KMLTSR-4742675923</t>
  </si>
  <si>
    <t>KMLTSR-4742682945</t>
  </si>
  <si>
    <t>KMLTSR-4842463349</t>
  </si>
  <si>
    <t>KMLTSR-4842465053</t>
  </si>
  <si>
    <t>KMLTSR-4942461765</t>
  </si>
  <si>
    <t>KMLTSR-4942570382</t>
  </si>
  <si>
    <t>KMLTSR-4942638122</t>
  </si>
  <si>
    <t>KMLTSR-5042471364</t>
  </si>
  <si>
    <t>KMLTSR-5242467435</t>
  </si>
  <si>
    <t>KMLTSR-5242667529</t>
  </si>
  <si>
    <t>KMLTSR-5442575331</t>
  </si>
  <si>
    <t>KMLTSR-5442642778</t>
  </si>
  <si>
    <t>KMLTSR-5442680403</t>
  </si>
  <si>
    <t>KMLTSR-5542494311</t>
  </si>
  <si>
    <t>KMLTSR-5542566899</t>
  </si>
  <si>
    <t>KMLTSR-5542717136</t>
  </si>
  <si>
    <t>KMLTSR-5742394338</t>
  </si>
  <si>
    <t>KMLTSR-5742563918</t>
  </si>
  <si>
    <t>KMLTSR-5742620271</t>
  </si>
  <si>
    <t>KMLTSR-5742729519</t>
  </si>
  <si>
    <t>KMLTSR-5842376516</t>
  </si>
  <si>
    <t>KMLTSR-5842430935</t>
  </si>
  <si>
    <t>KMLTSR-5842470189</t>
  </si>
  <si>
    <t>KMLTSR-5842602108</t>
  </si>
  <si>
    <t>KMLTSR-5942379185</t>
  </si>
  <si>
    <t>KMLTSR-6042483650</t>
  </si>
  <si>
    <t>KMLTSR-6042629462</t>
  </si>
  <si>
    <t>KMLTSR-6042724350</t>
  </si>
  <si>
    <t>KMLTSR-6142419827</t>
  </si>
  <si>
    <t>KMLTSR-6142636446</t>
  </si>
  <si>
    <t>KMLTSR-6342650176</t>
  </si>
  <si>
    <t>KMLTSR-6442677486</t>
  </si>
  <si>
    <t>KMLTSR-6542410050</t>
  </si>
  <si>
    <t>KMLTSR-6542532239</t>
  </si>
  <si>
    <t>KMLTSR-6542647474</t>
  </si>
  <si>
    <t>KMLTSR-6542729537</t>
  </si>
  <si>
    <t>KMLTSR-6642381517</t>
  </si>
  <si>
    <t>KMLTSR-6642491847</t>
  </si>
  <si>
    <t>KMLTSR-6642640285</t>
  </si>
  <si>
    <t>KMLTSR-6742467870</t>
  </si>
  <si>
    <t>KMLTSR-6742479511</t>
  </si>
  <si>
    <t>KMLTSR-6742578731</t>
  </si>
  <si>
    <t>KMLTSR-6742604601</t>
  </si>
  <si>
    <t>KMLTSR-6742665401</t>
  </si>
  <si>
    <t>KMLTSR-6742719198</t>
  </si>
  <si>
    <t>KMLTSR-6842589953</t>
  </si>
  <si>
    <t>KMLTSR-6842689816</t>
  </si>
  <si>
    <t>KMLTSR-6942432949</t>
  </si>
  <si>
    <t>KMLTSR-7042385202</t>
  </si>
  <si>
    <t>KMLTSR-7042613530</t>
  </si>
  <si>
    <t>KMLTSR-7242466814</t>
  </si>
  <si>
    <t>KMLTSR-7342700948</t>
  </si>
  <si>
    <t>KMLTSR-7442679672</t>
  </si>
  <si>
    <t>KMLTSR-7542457162</t>
  </si>
  <si>
    <t>KMLTSR-7542486891</t>
  </si>
  <si>
    <t>KMLTSR-7542616622</t>
  </si>
  <si>
    <t>KMLTSR-7542653494</t>
  </si>
  <si>
    <t>KMLTSR-7642439744</t>
  </si>
  <si>
    <t>KMLTSR-7642681520</t>
  </si>
  <si>
    <t>KMLTSR-7742621426</t>
  </si>
  <si>
    <t>KMLTSR-7742641464</t>
  </si>
  <si>
    <t>KMLTSR-7742651655</t>
  </si>
  <si>
    <t>KMLTSR-7842413190</t>
  </si>
  <si>
    <t>KMLTSR-7842684585</t>
  </si>
  <si>
    <t>KMLTSR-7942603108</t>
  </si>
  <si>
    <t>KMLTSR-8042424900</t>
  </si>
  <si>
    <t>KMLTSR-8242584405</t>
  </si>
  <si>
    <t>KMLTSR-8342712531</t>
  </si>
  <si>
    <t>KMLTSR-8442517626</t>
  </si>
  <si>
    <t>KMLTSR-8542486212</t>
  </si>
  <si>
    <t>KMLTSR-8542512483</t>
  </si>
  <si>
    <t>KMLTSR-8542606735</t>
  </si>
  <si>
    <t>KMLTSR-8642640243</t>
  </si>
  <si>
    <t>KMLTSR-8742386807</t>
  </si>
  <si>
    <t>KMLTSR-8842502819</t>
  </si>
  <si>
    <t>KMLTSR-8942551670</t>
  </si>
  <si>
    <t>KMLTSR-9342514964</t>
  </si>
  <si>
    <t>KMLTSR-9342706732</t>
  </si>
  <si>
    <t>KMLTSR-9442403420</t>
  </si>
  <si>
    <t>KMLTSR-9442655784</t>
  </si>
  <si>
    <t>KMLTSR-9542558851</t>
  </si>
  <si>
    <t>KMLTSR-9542705380</t>
  </si>
  <si>
    <t>KMLTSR-9642383706</t>
  </si>
  <si>
    <t>KMLTSR-9642626449</t>
  </si>
  <si>
    <t>KMLTSR-9642690757</t>
  </si>
  <si>
    <t>KMLTSR-9642728411</t>
  </si>
  <si>
    <t>KMLTSR-9742415116</t>
  </si>
  <si>
    <t>KMLTSR-9742454684</t>
  </si>
  <si>
    <t>KMLTSR-9942370151</t>
  </si>
  <si>
    <t>KMLTSR-9942597342</t>
  </si>
  <si>
    <t>KMLTSR-9942598151</t>
  </si>
  <si>
    <t>KMLTST-0542711298</t>
  </si>
  <si>
    <t>KMLTST-0942385417</t>
  </si>
  <si>
    <t>KMLTST-1242735138</t>
  </si>
  <si>
    <t>KMLTST-1542734113</t>
  </si>
  <si>
    <t>KMLTST-2042652045</t>
  </si>
  <si>
    <t>KMLTST-2542633615</t>
  </si>
  <si>
    <t>KMLTST-2742410599</t>
  </si>
  <si>
    <t>KMLTST-3842660912</t>
  </si>
  <si>
    <t>KMLTST-4642656763</t>
  </si>
  <si>
    <t>KMLTST-5742412116</t>
  </si>
  <si>
    <t>KMLTST-6042511691</t>
  </si>
  <si>
    <t>KMLTST-8042532087</t>
  </si>
  <si>
    <t>KMLTST-8642486264</t>
  </si>
  <si>
    <t>KMLTST-8742609391</t>
  </si>
  <si>
    <t>KMREER-1642661581</t>
  </si>
  <si>
    <t>KMREER-3942630984</t>
  </si>
  <si>
    <t>KMREER-4742642114</t>
  </si>
  <si>
    <t>KMREER-9342724387</t>
  </si>
  <si>
    <t>KMREET-0142443092</t>
  </si>
  <si>
    <t>KMREET-4242377961</t>
  </si>
  <si>
    <t>KMRENR-2242497671</t>
  </si>
  <si>
    <t>KMRENR-2242555927</t>
  </si>
  <si>
    <t>KMRENR-7042592171</t>
  </si>
  <si>
    <t>KMRESR-0242483628</t>
  </si>
  <si>
    <t>KMRESR-0542404997</t>
  </si>
  <si>
    <t>KMRESR-1242568612</t>
  </si>
  <si>
    <t>KMRESR-1742411006</t>
  </si>
  <si>
    <t>KMRESR-2142613358</t>
  </si>
  <si>
    <t>KMRESR-2342714611</t>
  </si>
  <si>
    <t>KMRESR-2642458134</t>
  </si>
  <si>
    <t>KMRESR-3142401542</t>
  </si>
  <si>
    <t>KMRESR-3342439697</t>
  </si>
  <si>
    <t>KMRESR-4242631154</t>
  </si>
  <si>
    <t>KMRESR-7142415720</t>
  </si>
  <si>
    <t>KMRESR-7142574822</t>
  </si>
  <si>
    <t>KMRESR-8342685860</t>
  </si>
  <si>
    <t>KMRESR-8942516321</t>
  </si>
  <si>
    <t>KMRTER-1642452416</t>
  </si>
  <si>
    <t>KMRTER-3042699144</t>
  </si>
  <si>
    <t>KMRTER-5542409833</t>
  </si>
  <si>
    <t>KMRTER-5842699335</t>
  </si>
  <si>
    <t>KMRTER-5942580301</t>
  </si>
  <si>
    <t>KMRTER-9742511885</t>
  </si>
  <si>
    <t>KMRTET-9942680635</t>
  </si>
  <si>
    <t>KMRTNR-0042413126</t>
  </si>
  <si>
    <t>KMRTNR-1042579300</t>
  </si>
  <si>
    <t>KMRTNR-2042527362</t>
  </si>
  <si>
    <t>KMRTNR-5042559694</t>
  </si>
  <si>
    <t>KMRTNR-5042580767</t>
  </si>
  <si>
    <t>KMRTNR-5042657821</t>
  </si>
  <si>
    <t>KMRTNR-6042706293</t>
  </si>
  <si>
    <t>KMRTNR-6042706776</t>
  </si>
  <si>
    <t>KMRTNR-6142378370</t>
  </si>
  <si>
    <t>KMRTNR-8042479141</t>
  </si>
  <si>
    <t>KMRTNR-8042577445</t>
  </si>
  <si>
    <t>KMRTNR-9142599068</t>
  </si>
  <si>
    <t>KMRTSR-0742650182</t>
  </si>
  <si>
    <t>KMRTSR-1742688764</t>
  </si>
  <si>
    <t>KMRTSR-2042488383</t>
  </si>
  <si>
    <t>KMRTSR-2642559322</t>
  </si>
  <si>
    <t>KMRTSR-6042697240</t>
  </si>
  <si>
    <t>KMRTSR-9542379400</t>
  </si>
  <si>
    <t>KMRTST-2742606415</t>
  </si>
  <si>
    <t>KWDESR-0542654052</t>
  </si>
  <si>
    <t>KWDESR-8742627073</t>
  </si>
  <si>
    <t>KWLEER-0342557005</t>
  </si>
  <si>
    <t>KWLEER-0342657292</t>
  </si>
  <si>
    <t>KWLEER-0842590212</t>
  </si>
  <si>
    <t>KWLEER-1042544951</t>
  </si>
  <si>
    <t>KWLEER-1142409935</t>
  </si>
  <si>
    <t>KWLEER-1242487414</t>
  </si>
  <si>
    <t>KWLEER-1342522635</t>
  </si>
  <si>
    <t>KWLEER-1442457101</t>
  </si>
  <si>
    <t>KWLEER-1642622499</t>
  </si>
  <si>
    <t>KWLEER-1842659175</t>
  </si>
  <si>
    <t>KWLEER-2142384702</t>
  </si>
  <si>
    <t>KWLEER-2442710598</t>
  </si>
  <si>
    <t>KWLEER-2542657325</t>
  </si>
  <si>
    <t>KWLEER-3042478174</t>
  </si>
  <si>
    <t>KWLEER-3542492417</t>
  </si>
  <si>
    <t>KWLEER-3642459146</t>
  </si>
  <si>
    <t>KWLEER-3942596646</t>
  </si>
  <si>
    <t>KWLEER-4142522986</t>
  </si>
  <si>
    <t>KWLEER-4242632475</t>
  </si>
  <si>
    <t>KWLEER-4342416418</t>
  </si>
  <si>
    <t>KWLEER-4742662342</t>
  </si>
  <si>
    <t>KWLEER-5142489858</t>
  </si>
  <si>
    <t>KWLEER-5442380902</t>
  </si>
  <si>
    <t>KWLEER-5742484229</t>
  </si>
  <si>
    <t>KWLEER-5742492693</t>
  </si>
  <si>
    <t>KWLEER-5742573256</t>
  </si>
  <si>
    <t>KWLEER-6142540362</t>
  </si>
  <si>
    <t>KWLEER-6242416797</t>
  </si>
  <si>
    <t>KWLEER-6242578008</t>
  </si>
  <si>
    <t>KWLEER-6342435377</t>
  </si>
  <si>
    <t>KWLEER-6342484999</t>
  </si>
  <si>
    <t>KWLEER-6442371376</t>
  </si>
  <si>
    <t>KWLEER-7042371356</t>
  </si>
  <si>
    <t>KWLEER-8142717394</t>
  </si>
  <si>
    <t>KWLEER-8342492805</t>
  </si>
  <si>
    <t>KWLEER-9442393113</t>
  </si>
  <si>
    <t>KWLEER-9442637121</t>
  </si>
  <si>
    <t>KWLEER-9542618044</t>
  </si>
  <si>
    <t>KWLEER-9642405860</t>
  </si>
  <si>
    <t>KWLEER-9642683182</t>
  </si>
  <si>
    <t>KWLEET-6342521422</t>
  </si>
  <si>
    <t>KWLENR-0042497042</t>
  </si>
  <si>
    <t>KWLENR-0042637028</t>
  </si>
  <si>
    <t>KWLENR-0242612041</t>
  </si>
  <si>
    <t>KWLENR-1042444890</t>
  </si>
  <si>
    <t>KWLENR-1042518870</t>
  </si>
  <si>
    <t>KWLENR-1042713297</t>
  </si>
  <si>
    <t>KWLENR-1142597496</t>
  </si>
  <si>
    <t>KWLENR-1242540410</t>
  </si>
  <si>
    <t>KWLENR-2042543508</t>
  </si>
  <si>
    <t>KWLENR-2042713281</t>
  </si>
  <si>
    <t>KWLENR-2142489554</t>
  </si>
  <si>
    <t>KWLENR-3042531217</t>
  </si>
  <si>
    <t>KWLENR-3042686878</t>
  </si>
  <si>
    <t>KWLENR-3042710564</t>
  </si>
  <si>
    <t>KWLENR-4042500695</t>
  </si>
  <si>
    <t>KWLENR-4042634980</t>
  </si>
  <si>
    <t>KWLENR-4142372086</t>
  </si>
  <si>
    <t>KWLENR-5042437097</t>
  </si>
  <si>
    <t>KWLENR-5042493271</t>
  </si>
  <si>
    <t>KWLENR-5042580717</t>
  </si>
  <si>
    <t>KWLENR-5042720716</t>
  </si>
  <si>
    <t>KWLENR-5142471840</t>
  </si>
  <si>
    <t>KWLENR-6042390010</t>
  </si>
  <si>
    <t>KWLENR-6042619286</t>
  </si>
  <si>
    <t>KWLENR-6042735102</t>
  </si>
  <si>
    <t>KWLENR-6142611172</t>
  </si>
  <si>
    <t>KWLENR-6142711063</t>
  </si>
  <si>
    <t>KWLENR-6142735152</t>
  </si>
  <si>
    <t>KWLENR-7042625142</t>
  </si>
  <si>
    <t>KWLENR-7042689649</t>
  </si>
  <si>
    <t>KWLENR-8042491184</t>
  </si>
  <si>
    <t>KWLENR-8042507008</t>
  </si>
  <si>
    <t>KWLENR-8042528916</t>
  </si>
  <si>
    <t>KWLENR-8042698996</t>
  </si>
  <si>
    <t>KWLENR-9042489255</t>
  </si>
  <si>
    <t>KWLENR-9042557284</t>
  </si>
  <si>
    <t>KWLENR-9042616396</t>
  </si>
  <si>
    <t>KWLENR-9042723946</t>
  </si>
  <si>
    <t>KWLENR-9142562876</t>
  </si>
  <si>
    <t>KWLENR-9142618412</t>
  </si>
  <si>
    <t>KWLENR-9242554943</t>
  </si>
  <si>
    <t>KWLENR-9242690622</t>
  </si>
  <si>
    <t>KWLESR-0142498976</t>
  </si>
  <si>
    <t>KWLESR-0342674819</t>
  </si>
  <si>
    <t>KWLESR-0442476654</t>
  </si>
  <si>
    <t>KWLESR-0442513600</t>
  </si>
  <si>
    <t>KWLESR-0642467483</t>
  </si>
  <si>
    <t>KWLESR-0642478470</t>
  </si>
  <si>
    <t>KWLESR-0742392308</t>
  </si>
  <si>
    <t>KWLESR-0842449758</t>
  </si>
  <si>
    <t>KWLESR-1442372305</t>
  </si>
  <si>
    <t>KWLESR-1442554807</t>
  </si>
  <si>
    <t>KWLESR-1442704647</t>
  </si>
  <si>
    <t>KWLESR-1542654116</t>
  </si>
  <si>
    <t>KWLESR-2242564170</t>
  </si>
  <si>
    <t>KWLESR-2342589788</t>
  </si>
  <si>
    <t>KWLESR-2442595022</t>
  </si>
  <si>
    <t>KWLESR-2542453732</t>
  </si>
  <si>
    <t>KWLESR-3142455076</t>
  </si>
  <si>
    <t>KWLESR-3142703935</t>
  </si>
  <si>
    <t>KWLESR-3242388135</t>
  </si>
  <si>
    <t>KWLESR-3342566230</t>
  </si>
  <si>
    <t>KWLESR-3442513198</t>
  </si>
  <si>
    <t>KWLESR-3442684065</t>
  </si>
  <si>
    <t>KWLESR-3542429705</t>
  </si>
  <si>
    <t>KWLESR-3542499475</t>
  </si>
  <si>
    <t>KWLESR-3542566007</t>
  </si>
  <si>
    <t>KWLESR-3842530846</t>
  </si>
  <si>
    <t>KWLESR-4242614628</t>
  </si>
  <si>
    <t>KWLESR-4442729873</t>
  </si>
  <si>
    <t>KWLESR-4642720763</t>
  </si>
  <si>
    <t>KWLESR-5042394811</t>
  </si>
  <si>
    <t>KWLESR-5242495274</t>
  </si>
  <si>
    <t>KWLESR-5442610848</t>
  </si>
  <si>
    <t>KWLESR-5542605026</t>
  </si>
  <si>
    <t>KWLESR-5942478770</t>
  </si>
  <si>
    <t>KWLESR-5942718219</t>
  </si>
  <si>
    <t>KWLESR-6142618008</t>
  </si>
  <si>
    <t>KWLESR-6242514494</t>
  </si>
  <si>
    <t>KWLESR-6242557113</t>
  </si>
  <si>
    <t>KWLESR-6242672291</t>
  </si>
  <si>
    <t>KWLESR-6342702024</t>
  </si>
  <si>
    <t>KWLESR-6442722432</t>
  </si>
  <si>
    <t>KWLESR-6742600837</t>
  </si>
  <si>
    <t>KWLESR-6842534760</t>
  </si>
  <si>
    <t>KWLESR-7042612447</t>
  </si>
  <si>
    <t>KWLESR-7242412745</t>
  </si>
  <si>
    <t>KWLESR-7242650283</t>
  </si>
  <si>
    <t>KWLESR-7342530083</t>
  </si>
  <si>
    <t>KWLESR-7442488241</t>
  </si>
  <si>
    <t>KWLESR-7442494047</t>
  </si>
  <si>
    <t>KWLESR-7542396057</t>
  </si>
  <si>
    <t>KWLESR-7542398149</t>
  </si>
  <si>
    <t>KWLESR-7542568802</t>
  </si>
  <si>
    <t>KWLESR-7642536904</t>
  </si>
  <si>
    <t>KWLESR-8242682678</t>
  </si>
  <si>
    <t>KWLESR-8542565546</t>
  </si>
  <si>
    <t>KWLESR-8842385343</t>
  </si>
  <si>
    <t>KWLESR-9142374737</t>
  </si>
  <si>
    <t>KWLESR-9242374027</t>
  </si>
  <si>
    <t>KWLESR-9342665070</t>
  </si>
  <si>
    <t>KWLESR-9842542161</t>
  </si>
  <si>
    <t>KWLESR-9942416288</t>
  </si>
  <si>
    <t>KWLEST-3342500275</t>
  </si>
  <si>
    <t>KWLEST-4142506822</t>
  </si>
  <si>
    <t>KWLEST-6642519406</t>
  </si>
  <si>
    <t>KWLEST-9542433072</t>
  </si>
  <si>
    <t>KWLTER-0142572552</t>
  </si>
  <si>
    <t>KWLTER-0242371890</t>
  </si>
  <si>
    <t>KWLTER-0242664235</t>
  </si>
  <si>
    <t>KWLTER-0242715454</t>
  </si>
  <si>
    <t>KWLTER-0342440407</t>
  </si>
  <si>
    <t>KWLTER-0542637398</t>
  </si>
  <si>
    <t>KWLTER-0742710089</t>
  </si>
  <si>
    <t>KWLTER-0842443473</t>
  </si>
  <si>
    <t>KWLTER-0842510927</t>
  </si>
  <si>
    <t>KWLTER-0942414998</t>
  </si>
  <si>
    <t>KWLTER-0942584442</t>
  </si>
  <si>
    <t>KWLTER-0942732237</t>
  </si>
  <si>
    <t>KWLTER-1042570175</t>
  </si>
  <si>
    <t>KWLTER-1142487559</t>
  </si>
  <si>
    <t>KWLTER-1242420568</t>
  </si>
  <si>
    <t>KWLTER-1242675619</t>
  </si>
  <si>
    <t>KWLTER-1342433312</t>
  </si>
  <si>
    <t>KWLTER-1342444125</t>
  </si>
  <si>
    <t>KWLTER-1342681731</t>
  </si>
  <si>
    <t>KWLTER-1542388690</t>
  </si>
  <si>
    <t>KWLTER-1642516248</t>
  </si>
  <si>
    <t>KWLTER-1742552609</t>
  </si>
  <si>
    <t>KWLTER-1842646963</t>
  </si>
  <si>
    <t>KWLTER-2042403341</t>
  </si>
  <si>
    <t>KWLTER-2042625460</t>
  </si>
  <si>
    <t>KWLTER-2142570847</t>
  </si>
  <si>
    <t>KWLTER-2242536003</t>
  </si>
  <si>
    <t>KWLTER-2242674367</t>
  </si>
  <si>
    <t>KWLTER-2342452969</t>
  </si>
  <si>
    <t>KWLTER-2442382896</t>
  </si>
  <si>
    <t>KWLTER-2542670173</t>
  </si>
  <si>
    <t>KWLTER-2642429071</t>
  </si>
  <si>
    <t>KWLTER-2642467157</t>
  </si>
  <si>
    <t>KWLTER-2742475442</t>
  </si>
  <si>
    <t>KWLTER-2742477009</t>
  </si>
  <si>
    <t>KWLTER-2842660283</t>
  </si>
  <si>
    <t>KWLTER-2942455926</t>
  </si>
  <si>
    <t>KWLTER-2942695051</t>
  </si>
  <si>
    <t>KWLTER-3142645477</t>
  </si>
  <si>
    <t>KWLTER-3242511548</t>
  </si>
  <si>
    <t>KWLTER-3242694763</t>
  </si>
  <si>
    <t>KWLTER-3342461787</t>
  </si>
  <si>
    <t>KWLTER-3442477104</t>
  </si>
  <si>
    <t>KWLTER-3542625413</t>
  </si>
  <si>
    <t>KWLTER-3542657171</t>
  </si>
  <si>
    <t>KWLTER-3842562537</t>
  </si>
  <si>
    <t>KWLTER-3942505586</t>
  </si>
  <si>
    <t>KWLTER-4142517204</t>
  </si>
  <si>
    <t>KWLTER-4142675085</t>
  </si>
  <si>
    <t>KWLTER-4342695596</t>
  </si>
  <si>
    <t>KWLTER-4442508759</t>
  </si>
  <si>
    <t>KWLTER-4442564081</t>
  </si>
  <si>
    <t>KWLTER-4442605741</t>
  </si>
  <si>
    <t>KWLTER-4542392099</t>
  </si>
  <si>
    <t>KWLTER-4542556344</t>
  </si>
  <si>
    <t>KWLTER-4542600607</t>
  </si>
  <si>
    <t>KWLTER-4542709119</t>
  </si>
  <si>
    <t>KWLTER-4642422957</t>
  </si>
  <si>
    <t>KWLTER-4642467353</t>
  </si>
  <si>
    <t>KWLTER-4742374853</t>
  </si>
  <si>
    <t>KWLTER-4742420882</t>
  </si>
  <si>
    <t>KWLTER-4742440089</t>
  </si>
  <si>
    <t>KWLTER-4742452381</t>
  </si>
  <si>
    <t>KWLTER-4742578436</t>
  </si>
  <si>
    <t>KWLTER-4742631807</t>
  </si>
  <si>
    <t>KWLTER-5042634286</t>
  </si>
  <si>
    <t>KWLTER-5242442868</t>
  </si>
  <si>
    <t>KWLTER-5342447749</t>
  </si>
  <si>
    <t>KWLTER-5342633618</t>
  </si>
  <si>
    <t>KWLTER-5342669767</t>
  </si>
  <si>
    <t>KWLTER-5742609159</t>
  </si>
  <si>
    <t>KWLTER-5742714836</t>
  </si>
  <si>
    <t>KWLTER-5842649694</t>
  </si>
  <si>
    <t>KWLTER-5842680212</t>
  </si>
  <si>
    <t>KWLTER-5842700617</t>
  </si>
  <si>
    <t>KWLTER-5942424251</t>
  </si>
  <si>
    <t>KWLTER-5942612616</t>
  </si>
  <si>
    <t>KWLTER-5942625880</t>
  </si>
  <si>
    <t>KWLTER-5942669239</t>
  </si>
  <si>
    <t>KWLTER-6042581477</t>
  </si>
  <si>
    <t>KWLTER-6042647216</t>
  </si>
  <si>
    <t>KWLTER-6142398213</t>
  </si>
  <si>
    <t>KWLTER-6242681563</t>
  </si>
  <si>
    <t>KWLTER-6342412170</t>
  </si>
  <si>
    <t>KWLTER-6342455311</t>
  </si>
  <si>
    <t>KWLTER-6342560597</t>
  </si>
  <si>
    <t>KWLTER-6442444280</t>
  </si>
  <si>
    <t>KWLTER-6442541568</t>
  </si>
  <si>
    <t>KWLTER-6442637537</t>
  </si>
  <si>
    <t>KWLTER-6542416904</t>
  </si>
  <si>
    <t>KWLTER-6642726743</t>
  </si>
  <si>
    <t>KWLTER-6742464321</t>
  </si>
  <si>
    <t>KWLTER-6842399152</t>
  </si>
  <si>
    <t>KWLTER-6842492951</t>
  </si>
  <si>
    <t>KWLTER-7042603281</t>
  </si>
  <si>
    <t>KWLTER-7142568582</t>
  </si>
  <si>
    <t>KWLTER-7242389104</t>
  </si>
  <si>
    <t>KWLTER-7442649867</t>
  </si>
  <si>
    <t>KWLTER-7442695797</t>
  </si>
  <si>
    <t>KWLTER-7542666856</t>
  </si>
  <si>
    <t>KWLTER-7642414657</t>
  </si>
  <si>
    <t>KWLTER-7742383803</t>
  </si>
  <si>
    <t>KWLTER-7742667545</t>
  </si>
  <si>
    <t>KWLTER-7842501998</t>
  </si>
  <si>
    <t>KWLTER-7842569309</t>
  </si>
  <si>
    <t>KWLTER-7942529491</t>
  </si>
  <si>
    <t>KWLTER-7942577412</t>
  </si>
  <si>
    <t>KWLTER-8142396808</t>
  </si>
  <si>
    <t>KWLTER-8142463933</t>
  </si>
  <si>
    <t>KWLTER-8142549539</t>
  </si>
  <si>
    <t>KWLTER-8142566700</t>
  </si>
  <si>
    <t>KWLTER-8142577414</t>
  </si>
  <si>
    <t>KWLTER-8242505543</t>
  </si>
  <si>
    <t>KWLTER-8242733730</t>
  </si>
  <si>
    <t>KWLTER-8542371192</t>
  </si>
  <si>
    <t>KWLTER-8642638646</t>
  </si>
  <si>
    <t>KWLTER-8742436862</t>
  </si>
  <si>
    <t>KWLTER-8742437333</t>
  </si>
  <si>
    <t>KWLTER-8942553566</t>
  </si>
  <si>
    <t>KWLTER-9042433204</t>
  </si>
  <si>
    <t>KWLTER-9042544994</t>
  </si>
  <si>
    <t>KWLTER-9042663781</t>
  </si>
  <si>
    <t>KWLTER-9542396961</t>
  </si>
  <si>
    <t>KWLTER-9542415949</t>
  </si>
  <si>
    <t>KWLTER-9642505091</t>
  </si>
  <si>
    <t>KWLTER-9642732277</t>
  </si>
  <si>
    <t>KWLTER-9742487753</t>
  </si>
  <si>
    <t>KWLTER-9842593703</t>
  </si>
  <si>
    <t>KWLTER-9942394440</t>
  </si>
  <si>
    <t>KWLTER-9942548547</t>
  </si>
  <si>
    <t>KWLTNR-0042392558</t>
  </si>
  <si>
    <t>KWLTNR-0042414753</t>
  </si>
  <si>
    <t>KWLTNR-0042427147</t>
  </si>
  <si>
    <t>KWLTNR-0042489196</t>
  </si>
  <si>
    <t>KWLTNR-0042506948</t>
  </si>
  <si>
    <t>KWLTNR-0042529305</t>
  </si>
  <si>
    <t>KWLTNR-0042534979</t>
  </si>
  <si>
    <t>KWLTNR-0042570169</t>
  </si>
  <si>
    <t>KWLTNR-0042595169</t>
  </si>
  <si>
    <t>KWLTNR-0042609982</t>
  </si>
  <si>
    <t>KWLTNR-0042630649</t>
  </si>
  <si>
    <t>KWLTNR-0042645165</t>
  </si>
  <si>
    <t>KWLTNR-0042668595</t>
  </si>
  <si>
    <t>KWLTNR-0042675990</t>
  </si>
  <si>
    <t>KWLTNR-0042729511</t>
  </si>
  <si>
    <t>KWLTNR-0042729667</t>
  </si>
  <si>
    <t>KWLTNR-0042731246</t>
  </si>
  <si>
    <t>KWLTNR-0142380306</t>
  </si>
  <si>
    <t>KWLTNR-0342644342</t>
  </si>
  <si>
    <t>KWLTNR-1042405653</t>
  </si>
  <si>
    <t>KWLTNR-1042451043</t>
  </si>
  <si>
    <t>KWLTNR-1042476084</t>
  </si>
  <si>
    <t>KWLTNR-1042508636</t>
  </si>
  <si>
    <t>KWLTNR-1042617802</t>
  </si>
  <si>
    <t>KWLTNR-1042667027</t>
  </si>
  <si>
    <t>KWLTNR-1042673283</t>
  </si>
  <si>
    <t>KWLTNR-1142385751</t>
  </si>
  <si>
    <t>KWLTNR-1142421207</t>
  </si>
  <si>
    <t>KWLTNR-1142435562</t>
  </si>
  <si>
    <t>KWLTNR-1242398694</t>
  </si>
  <si>
    <t>KWLTNR-1242492670</t>
  </si>
  <si>
    <t>KWLTNR-2042382046</t>
  </si>
  <si>
    <t>KWLTNR-2042400583</t>
  </si>
  <si>
    <t>KWLTNR-2042453731</t>
  </si>
  <si>
    <t>KWLTNR-2042539328</t>
  </si>
  <si>
    <t>KWLTNR-2042550566</t>
  </si>
  <si>
    <t>KWLTNR-2042571984</t>
  </si>
  <si>
    <t>KWLTNR-2042583163</t>
  </si>
  <si>
    <t>KWLTNR-2042595289</t>
  </si>
  <si>
    <t>KWLTNR-2042607510</t>
  </si>
  <si>
    <t>KWLTNR-2042690058</t>
  </si>
  <si>
    <t>KWLTNR-2142393896</t>
  </si>
  <si>
    <t>KWLTNR-2142461291</t>
  </si>
  <si>
    <t>KWLTNR-2142546049</t>
  </si>
  <si>
    <t>KWLTNR-2142570268</t>
  </si>
  <si>
    <t>KWLTNR-3042377815</t>
  </si>
  <si>
    <t>KWLTNR-3042495696</t>
  </si>
  <si>
    <t>KWLTNR-3042647759</t>
  </si>
  <si>
    <t>KWLTNR-3042677622</t>
  </si>
  <si>
    <t>KWLTNR-3042727595</t>
  </si>
  <si>
    <t>KWLTNR-3042730606</t>
  </si>
  <si>
    <t>KWLTNR-3242417260</t>
  </si>
  <si>
    <t>KWLTNR-4042397592</t>
  </si>
  <si>
    <t>KWLTNR-4042504864</t>
  </si>
  <si>
    <t>KWLTNR-4042552810</t>
  </si>
  <si>
    <t>KWLTNR-4042562108</t>
  </si>
  <si>
    <t>KWLTNR-4042578634</t>
  </si>
  <si>
    <t>KWLTNR-4042582599</t>
  </si>
  <si>
    <t>KWLTNR-4042639536</t>
  </si>
  <si>
    <t>KWLTNR-4042689503</t>
  </si>
  <si>
    <t>KWLTNR-4042706864</t>
  </si>
  <si>
    <t>KWLTNR-4142472542</t>
  </si>
  <si>
    <t>KWLTNR-4142660377</t>
  </si>
  <si>
    <t>KWLTNR-4142667202</t>
  </si>
  <si>
    <t>KWLTNR-4342720694</t>
  </si>
  <si>
    <t>KWLTNR-5042425529</t>
  </si>
  <si>
    <t>KWLTNR-5042558160</t>
  </si>
  <si>
    <t>KWLTNR-5042576628</t>
  </si>
  <si>
    <t>KWLTNR-5042581831</t>
  </si>
  <si>
    <t>KWLTNR-5042596107</t>
  </si>
  <si>
    <t>KWLTNR-5042606496</t>
  </si>
  <si>
    <t>KWLTNR-5042680187</t>
  </si>
  <si>
    <t>KWLTNR-5042682912</t>
  </si>
  <si>
    <t>KWLTNR-5042702578</t>
  </si>
  <si>
    <t>KWLTNR-5042708181</t>
  </si>
  <si>
    <t>KWLTNR-5142594489</t>
  </si>
  <si>
    <t>KWLTNR-5142704087</t>
  </si>
  <si>
    <t>KWLTNR-5242527106</t>
  </si>
  <si>
    <t>KWLTNR-6042418280</t>
  </si>
  <si>
    <t>KWLTNR-6042424413</t>
  </si>
  <si>
    <t>KWLTNR-6042458278</t>
  </si>
  <si>
    <t>KWLTNR-6042486537</t>
  </si>
  <si>
    <t>KWLTNR-6042598539</t>
  </si>
  <si>
    <t>KWLTNR-6142510833</t>
  </si>
  <si>
    <t>KWLTNR-6142513996</t>
  </si>
  <si>
    <t>KWLTNR-6142663380</t>
  </si>
  <si>
    <t>KWLTNR-7042376480</t>
  </si>
  <si>
    <t>KWLTNR-7042421042</t>
  </si>
  <si>
    <t>KWLTNR-7042439793</t>
  </si>
  <si>
    <t>KWLTNR-7042447347</t>
  </si>
  <si>
    <t>KWLTNR-7042473460</t>
  </si>
  <si>
    <t>KWLTNR-7042491917</t>
  </si>
  <si>
    <t>KWLTNR-7042538504</t>
  </si>
  <si>
    <t>KWLTNR-7042539536</t>
  </si>
  <si>
    <t>KWLTNR-7042553828</t>
  </si>
  <si>
    <t>KWLTNR-7042565350</t>
  </si>
  <si>
    <t>KWLTNR-7042592514</t>
  </si>
  <si>
    <t>KWLTNR-7042660285</t>
  </si>
  <si>
    <t>KWLTNR-7042689366</t>
  </si>
  <si>
    <t>KWLTNR-7042689445</t>
  </si>
  <si>
    <t>KWLTNR-7042697737</t>
  </si>
  <si>
    <t>KWLTNR-8042380143</t>
  </si>
  <si>
    <t>KWLTNR-8042390476</t>
  </si>
  <si>
    <t>KWLTNR-8042433528</t>
  </si>
  <si>
    <t>KWLTNR-8042436432</t>
  </si>
  <si>
    <t>KWLTNR-8042436633</t>
  </si>
  <si>
    <t>KWLTNR-8042448725</t>
  </si>
  <si>
    <t>KWLTNR-8042482527</t>
  </si>
  <si>
    <t>KWLTNR-8042490635</t>
  </si>
  <si>
    <t>KWLTNR-8042509882</t>
  </si>
  <si>
    <t>KWLTNR-8042553951</t>
  </si>
  <si>
    <t>KWLTNR-8042699491</t>
  </si>
  <si>
    <t>KWLTNR-8142382302</t>
  </si>
  <si>
    <t>KWLTNR-8142389706</t>
  </si>
  <si>
    <t>KWLTNR-8142541231</t>
  </si>
  <si>
    <t>KWLTNR-8142542150</t>
  </si>
  <si>
    <t>KWLTNR-8142586874</t>
  </si>
  <si>
    <t>KWLTNR-8142589584</t>
  </si>
  <si>
    <t>KWLTNR-8242469826</t>
  </si>
  <si>
    <t>KWLTNR-9042417033</t>
  </si>
  <si>
    <t>KWLTNR-9042420700</t>
  </si>
  <si>
    <t>KWLTNR-9042423803</t>
  </si>
  <si>
    <t>KWLTNR-9042466424</t>
  </si>
  <si>
    <t>KWLTNR-9042494246</t>
  </si>
  <si>
    <t>KWLTNR-9042659471</t>
  </si>
  <si>
    <t>KWLTNR-9042670069</t>
  </si>
  <si>
    <t>KWLTNR-9042685271</t>
  </si>
  <si>
    <t>KWLTNR-9042703176</t>
  </si>
  <si>
    <t>KWLTNR-9142375030</t>
  </si>
  <si>
    <t>KWLTNR-9142549052</t>
  </si>
  <si>
    <t>KWLTNR-9142653084</t>
  </si>
  <si>
    <t>KWLTNR-9142662482</t>
  </si>
  <si>
    <t>KWLTNR-9142681713</t>
  </si>
  <si>
    <t>KWLTNR-9142687140</t>
  </si>
  <si>
    <t>KWLTNT-1042432348</t>
  </si>
  <si>
    <t>KWLTNT-5042592118</t>
  </si>
  <si>
    <t>KWLTNT-9142511324</t>
  </si>
  <si>
    <t>KWLTSR-0242436456</t>
  </si>
  <si>
    <t>KWLTSR-0242475898</t>
  </si>
  <si>
    <t>KWLTSR-0242522091</t>
  </si>
  <si>
    <t>KWLTSR-0242697872</t>
  </si>
  <si>
    <t>KWLTSR-0342542061</t>
  </si>
  <si>
    <t>KWLTSR-0342586132</t>
  </si>
  <si>
    <t>KWLTSR-0342606186</t>
  </si>
  <si>
    <t>KWLTSR-0342660632</t>
  </si>
  <si>
    <t>KWLTSR-0342687768</t>
  </si>
  <si>
    <t>KWLTSR-0342715356</t>
  </si>
  <si>
    <t>KWLTSR-0442397344</t>
  </si>
  <si>
    <t>KWLTSR-0442628621</t>
  </si>
  <si>
    <t>KWLTSR-0442681203</t>
  </si>
  <si>
    <t>KWLTSR-0442695307</t>
  </si>
  <si>
    <t>KWLTSR-0442728993</t>
  </si>
  <si>
    <t>KWLTSR-0542515062</t>
  </si>
  <si>
    <t>KWLTSR-0542711868</t>
  </si>
  <si>
    <t>KWLTSR-0642445798</t>
  </si>
  <si>
    <t>KWLTSR-0642492111</t>
  </si>
  <si>
    <t>KWLTSR-0842430733</t>
  </si>
  <si>
    <t>KWLTSR-0942642606</t>
  </si>
  <si>
    <t>KWLTSR-0942653183</t>
  </si>
  <si>
    <t>KWLTSR-0942684344</t>
  </si>
  <si>
    <t>KWLTSR-1142700073</t>
  </si>
  <si>
    <t>KWLTSR-1342667872</t>
  </si>
  <si>
    <t>KWLTSR-1342681521</t>
  </si>
  <si>
    <t>KWLTSR-1442593155</t>
  </si>
  <si>
    <t>KWLTSR-1442661250</t>
  </si>
  <si>
    <t>KWLTSR-1542372950</t>
  </si>
  <si>
    <t>KWLTSR-1542574278</t>
  </si>
  <si>
    <t>KWLTSR-1642425326</t>
  </si>
  <si>
    <t>KWLTSR-1642436185</t>
  </si>
  <si>
    <t>KWLTSR-1642474100</t>
  </si>
  <si>
    <t>KWLTSR-1642549789</t>
  </si>
  <si>
    <t>KWLTSR-1742418670</t>
  </si>
  <si>
    <t>KWLTSR-1742562288</t>
  </si>
  <si>
    <t>KWLTSR-1942535287</t>
  </si>
  <si>
    <t>KWLTSR-1942563034</t>
  </si>
  <si>
    <t>KWLTSR-2042448335</t>
  </si>
  <si>
    <t>KWLTSR-2142522631</t>
  </si>
  <si>
    <t>KWLTSR-2142599409</t>
  </si>
  <si>
    <t>KWLTSR-2142701554</t>
  </si>
  <si>
    <t>KWLTSR-2242717989</t>
  </si>
  <si>
    <t>KWLTSR-2342465603</t>
  </si>
  <si>
    <t>KWLTSR-2342669962</t>
  </si>
  <si>
    <t>KWLTSR-2342676112</t>
  </si>
  <si>
    <t>KWLTSR-2342681730</t>
  </si>
  <si>
    <t>KWLTSR-2442705699</t>
  </si>
  <si>
    <t>KWLTSR-2542505190</t>
  </si>
  <si>
    <t>KWLTSR-2542590115</t>
  </si>
  <si>
    <t>KWLTSR-2542671463</t>
  </si>
  <si>
    <t>KWLTSR-2642528905</t>
  </si>
  <si>
    <t>KWLTSR-2642593835</t>
  </si>
  <si>
    <t>KWLTSR-2642619434</t>
  </si>
  <si>
    <t>KWLTSR-2642684780</t>
  </si>
  <si>
    <t>KWLTSR-2642702550</t>
  </si>
  <si>
    <t>KWLTSR-2742395437</t>
  </si>
  <si>
    <t>KWLTSR-2742472661</t>
  </si>
  <si>
    <t>KWLTSR-2742560301</t>
  </si>
  <si>
    <t>KWLTSR-2742688727</t>
  </si>
  <si>
    <t>KWLTSR-2942514278</t>
  </si>
  <si>
    <t>KWLTSR-2942571798</t>
  </si>
  <si>
    <t>KWLTSR-2942586672</t>
  </si>
  <si>
    <t>KWLTSR-3042638152</t>
  </si>
  <si>
    <t>KWLTSR-3042687888</t>
  </si>
  <si>
    <t>KWLTSR-3142534043</t>
  </si>
  <si>
    <t>KWLTSR-3342686835</t>
  </si>
  <si>
    <t>KWLTSR-3442392466</t>
  </si>
  <si>
    <t>KWLTSR-3542509565</t>
  </si>
  <si>
    <t>KWLTSR-3542512266</t>
  </si>
  <si>
    <t>KWLTSR-3542721399</t>
  </si>
  <si>
    <t>KWLTSR-3642479680</t>
  </si>
  <si>
    <t>KWLTSR-3642589518</t>
  </si>
  <si>
    <t>KWLTSR-3742388263</t>
  </si>
  <si>
    <t>KWLTSR-3742415142</t>
  </si>
  <si>
    <t>KWLTSR-3742514020</t>
  </si>
  <si>
    <t>KWLTSR-3742626715</t>
  </si>
  <si>
    <t>KWLTSR-3842660485</t>
  </si>
  <si>
    <t>KWLTSR-3842724212</t>
  </si>
  <si>
    <t>KWLTSR-3942478852</t>
  </si>
  <si>
    <t>KWLTSR-3942676177</t>
  </si>
  <si>
    <t>KWLTSR-4142570529</t>
  </si>
  <si>
    <t>KWLTSR-4142675810</t>
  </si>
  <si>
    <t>KWLTSR-4342551418</t>
  </si>
  <si>
    <t>KWLTSR-4342728031</t>
  </si>
  <si>
    <t>KWLTSR-4442471823</t>
  </si>
  <si>
    <t>KWLTSR-4442517514</t>
  </si>
  <si>
    <t>KWLTSR-4442557950</t>
  </si>
  <si>
    <t>KWLTSR-4442619977</t>
  </si>
  <si>
    <t>KWLTSR-4442651707</t>
  </si>
  <si>
    <t>KWLTSR-4542511230</t>
  </si>
  <si>
    <t>KWLTSR-4542600882</t>
  </si>
  <si>
    <t>KWLTSR-4542708303</t>
  </si>
  <si>
    <t>KWLTSR-4642508838</t>
  </si>
  <si>
    <t>KWLTSR-4642688197</t>
  </si>
  <si>
    <t>KWLTSR-4742552770</t>
  </si>
  <si>
    <t>KWLTSR-4742693212</t>
  </si>
  <si>
    <t>KWLTSR-4842467404</t>
  </si>
  <si>
    <t>KWLTSR-4842473093</t>
  </si>
  <si>
    <t>KWLTSR-4842618072</t>
  </si>
  <si>
    <t>KWLTSR-4942503060</t>
  </si>
  <si>
    <t>KWLTSR-4942515445</t>
  </si>
  <si>
    <t>KWLTSR-4942617301</t>
  </si>
  <si>
    <t>KWLTSR-5042395129</t>
  </si>
  <si>
    <t>KWLTSR-5442628861</t>
  </si>
  <si>
    <t>KWLTSR-5642616340</t>
  </si>
  <si>
    <t>KWLTSR-5742403086</t>
  </si>
  <si>
    <t>KWLTSR-5742404078</t>
  </si>
  <si>
    <t>KWLTSR-5742427018</t>
  </si>
  <si>
    <t>KWLTSR-5742560740</t>
  </si>
  <si>
    <t>KWLTSR-5742586405</t>
  </si>
  <si>
    <t>KWLTSR-5842468598</t>
  </si>
  <si>
    <t>KWLTSR-5942471929</t>
  </si>
  <si>
    <t>KWLTSR-5942561480</t>
  </si>
  <si>
    <t>KWLTSR-5942626719</t>
  </si>
  <si>
    <t>KWLTSR-5942727698</t>
  </si>
  <si>
    <t>KWLTSR-6042440876</t>
  </si>
  <si>
    <t>KWLTSR-6042581121</t>
  </si>
  <si>
    <t>KWLTSR-6142374149</t>
  </si>
  <si>
    <t>KWLTSR-6342526797</t>
  </si>
  <si>
    <t>KWLTSR-6342610252</t>
  </si>
  <si>
    <t>KWLTSR-6442516692</t>
  </si>
  <si>
    <t>KWLTSR-6442583604</t>
  </si>
  <si>
    <t>KWLTSR-6542509230</t>
  </si>
  <si>
    <t>KWLTSR-6542614492</t>
  </si>
  <si>
    <t>KWLTSR-6642383904</t>
  </si>
  <si>
    <t>KWLTSR-6642653386</t>
  </si>
  <si>
    <t>KWLTSR-6742518568</t>
  </si>
  <si>
    <t>KWLTSR-6842374294</t>
  </si>
  <si>
    <t>KWLTSR-7142669848</t>
  </si>
  <si>
    <t>KWLTSR-7342562186</t>
  </si>
  <si>
    <t>KWLTSR-7342593693</t>
  </si>
  <si>
    <t>KWLTSR-7342730305</t>
  </si>
  <si>
    <t>KWLTSR-7442667342</t>
  </si>
  <si>
    <t>KWLTSR-7542389548</t>
  </si>
  <si>
    <t>KWLTSR-7542432239</t>
  </si>
  <si>
    <t>KWLTSR-7542478466</t>
  </si>
  <si>
    <t>KWLTSR-7542533279</t>
  </si>
  <si>
    <t>KWLTSR-7542547926</t>
  </si>
  <si>
    <t>KWLTSR-7542613526</t>
  </si>
  <si>
    <t>KWLTSR-7542695520</t>
  </si>
  <si>
    <t>KWLTSR-7642431380</t>
  </si>
  <si>
    <t>KWLTSR-7642459036</t>
  </si>
  <si>
    <t>KWLTSR-7642644567</t>
  </si>
  <si>
    <t>KWLTSR-7642653317</t>
  </si>
  <si>
    <t>KWLTSR-7642675867</t>
  </si>
  <si>
    <t>KWLTSR-7742446276</t>
  </si>
  <si>
    <t>KWLTSR-7742468581</t>
  </si>
  <si>
    <t>KWLTSR-7742610857</t>
  </si>
  <si>
    <t>KWLTSR-7742673080</t>
  </si>
  <si>
    <t>KWLTSR-7942632190</t>
  </si>
  <si>
    <t>KWLTSR-7942676263</t>
  </si>
  <si>
    <t>KWLTSR-8042395507</t>
  </si>
  <si>
    <t>KWLTSR-8142480354</t>
  </si>
  <si>
    <t>KWLTSR-8342372853</t>
  </si>
  <si>
    <t>KWLTSR-8342403124</t>
  </si>
  <si>
    <t>KWLTSR-8342592165</t>
  </si>
  <si>
    <t>KWLTSR-8542584457</t>
  </si>
  <si>
    <t>KWLTSR-8542624201</t>
  </si>
  <si>
    <t>KWLTSR-8642450223</t>
  </si>
  <si>
    <t>KWLTSR-8642581223</t>
  </si>
  <si>
    <t>KWLTSR-8642621660</t>
  </si>
  <si>
    <t>KWLTSR-8642625607</t>
  </si>
  <si>
    <t>KWLTSR-8642652076</t>
  </si>
  <si>
    <t>KWLTSR-8742433569</t>
  </si>
  <si>
    <t>KWLTSR-8742484238</t>
  </si>
  <si>
    <t>KWLTSR-8742655701</t>
  </si>
  <si>
    <t>KWLTSR-8842372078</t>
  </si>
  <si>
    <t>KWLTSR-8842659261</t>
  </si>
  <si>
    <t>KWLTSR-8942478705</t>
  </si>
  <si>
    <t>KWLTSR-9042659221</t>
  </si>
  <si>
    <t>KWLTSR-9142466567</t>
  </si>
  <si>
    <t>KWLTSR-9142517989</t>
  </si>
  <si>
    <t>KWLTSR-9142698355</t>
  </si>
  <si>
    <t>KWLTSR-9342465433</t>
  </si>
  <si>
    <t>KWLTSR-9342661318</t>
  </si>
  <si>
    <t>KWLTSR-9442593481</t>
  </si>
  <si>
    <t>KWLTSR-9542552272</t>
  </si>
  <si>
    <t>KWLTSR-9542611007</t>
  </si>
  <si>
    <t>KWLTSR-9542667776</t>
  </si>
  <si>
    <t>KWLTSR-9642411162</t>
  </si>
  <si>
    <t>KWLTSR-9642423230</t>
  </si>
  <si>
    <t>KWLTSR-9642440511</t>
  </si>
  <si>
    <t>KWLTSR-9642529136</t>
  </si>
  <si>
    <t>KWLTSR-9642565509</t>
  </si>
  <si>
    <t>KWLTSR-9742640989</t>
  </si>
  <si>
    <t>KWLTSR-9842371550</t>
  </si>
  <si>
    <t>KWLTSR-9842380259</t>
  </si>
  <si>
    <t>KWLTSR-9842405109</t>
  </si>
  <si>
    <t>KWLTSR-9842569860</t>
  </si>
  <si>
    <t>KWLTSR-9942733313</t>
  </si>
  <si>
    <t>KWLTST-4542445903</t>
  </si>
  <si>
    <t>KWLTST-5542726779</t>
  </si>
  <si>
    <t>KWREER-6142599124</t>
  </si>
  <si>
    <t>KWREER-7642529479</t>
  </si>
  <si>
    <t>KWRENR-0042444221</t>
  </si>
  <si>
    <t>KWRENR-5042439829</t>
  </si>
  <si>
    <t>KWRENR-6042467951</t>
  </si>
  <si>
    <t>KWRENR-8042557585</t>
  </si>
  <si>
    <t>KWRENR-8042612772</t>
  </si>
  <si>
    <t>KWRESR-0142690833</t>
  </si>
  <si>
    <t>KWRESR-0342699424</t>
  </si>
  <si>
    <t>KWRESR-0642463701</t>
  </si>
  <si>
    <t>KWRESR-0842404699</t>
  </si>
  <si>
    <t>KWRESR-1242705181</t>
  </si>
  <si>
    <t>KWRESR-2142494752</t>
  </si>
  <si>
    <t>KWRESR-4242499514</t>
  </si>
  <si>
    <t>KWRESR-6242697892</t>
  </si>
  <si>
    <t>KWRESR-7742723563</t>
  </si>
  <si>
    <t>KWRTER-0742679941</t>
  </si>
  <si>
    <t>KWRTER-3642519097</t>
  </si>
  <si>
    <t>KWRTER-5542485518</t>
  </si>
  <si>
    <t>KWRTER-6542426690</t>
  </si>
  <si>
    <t>KWRTNR-1142437062</t>
  </si>
  <si>
    <t>KWRTNR-3042600447</t>
  </si>
  <si>
    <t>KWRTNR-6142644983</t>
  </si>
  <si>
    <t>KWRTNR-7042675457</t>
  </si>
  <si>
    <t>KWRTSR-0642647892</t>
  </si>
  <si>
    <t>KWRTSR-2942702275</t>
  </si>
  <si>
    <t>KWRTSR-3642409797</t>
  </si>
  <si>
    <t>KWRTSR-4142602488</t>
  </si>
  <si>
    <t>KWRTSR-5442510663</t>
  </si>
  <si>
    <t>KWRTSR-5642707782</t>
  </si>
  <si>
    <t>KWRTSR-6142546270</t>
  </si>
  <si>
    <t>KWRTSR-6142589997</t>
  </si>
  <si>
    <t>KWRTSR-6642727325</t>
  </si>
  <si>
    <t>KWRTSR-6842556516</t>
  </si>
  <si>
    <t>KWRTSR-8342689479</t>
  </si>
  <si>
    <t>KWRTSR-9742693502</t>
  </si>
  <si>
    <t>SDDENR-9042507020</t>
  </si>
  <si>
    <t>SDDESR-9242690836</t>
  </si>
  <si>
    <t>SDDEST-9542399596</t>
  </si>
  <si>
    <t>SDDTSR-8742598329</t>
  </si>
  <si>
    <t>SDLEER-0142718144</t>
  </si>
  <si>
    <t>SDLEER-1042374241</t>
  </si>
  <si>
    <t>SDLEER-1342722658</t>
  </si>
  <si>
    <t>SDLEER-2042414342</t>
  </si>
  <si>
    <t>SDLEER-2042625740</t>
  </si>
  <si>
    <t>SDLEER-2242615564</t>
  </si>
  <si>
    <t>SDLEER-2242680975</t>
  </si>
  <si>
    <t>SDLEER-2742655696</t>
  </si>
  <si>
    <t>SDLEER-3242614075</t>
  </si>
  <si>
    <t>SDLEER-3642509173</t>
  </si>
  <si>
    <t>SDLEER-4242439743</t>
  </si>
  <si>
    <t>SDLEER-4242539680</t>
  </si>
  <si>
    <t>SDLEER-4342509332</t>
  </si>
  <si>
    <t>SDLEER-4542722698</t>
  </si>
  <si>
    <t>SDLEER-5242508649</t>
  </si>
  <si>
    <t>SDLEER-5242639017</t>
  </si>
  <si>
    <t>SDLEER-5542511478</t>
  </si>
  <si>
    <t>SDLEER-5642562245</t>
  </si>
  <si>
    <t>SDLEER-5742508883</t>
  </si>
  <si>
    <t>SDLEER-6042620687</t>
  </si>
  <si>
    <t>SDLEER-6142612760</t>
  </si>
  <si>
    <t>SDLEER-6342458204</t>
  </si>
  <si>
    <t>SDLEER-6842679957</t>
  </si>
  <si>
    <t>SDLEER-7142592116</t>
  </si>
  <si>
    <t>SDLEER-7242506777</t>
  </si>
  <si>
    <t>SDLEER-7342699203</t>
  </si>
  <si>
    <t>SDLEER-7442372916</t>
  </si>
  <si>
    <t>SDLEER-7642645946</t>
  </si>
  <si>
    <t>SDLEER-7742377510</t>
  </si>
  <si>
    <t>SDLEER-7842440780</t>
  </si>
  <si>
    <t>SDLEER-7842452967</t>
  </si>
  <si>
    <t>SDLEER-7842597618</t>
  </si>
  <si>
    <t>SDLEER-8242681078</t>
  </si>
  <si>
    <t>SDLEER-8442482145</t>
  </si>
  <si>
    <t>SDLEER-8542720498</t>
  </si>
  <si>
    <t>SDLEER-8642649764</t>
  </si>
  <si>
    <t>SDLEER-9142550100</t>
  </si>
  <si>
    <t>SDLEER-9142696579</t>
  </si>
  <si>
    <t>SDLEER-9242452592</t>
  </si>
  <si>
    <t>SDLEER-9342723388</t>
  </si>
  <si>
    <t>SDLEER-9542388100</t>
  </si>
  <si>
    <t>SDLEER-9742384745</t>
  </si>
  <si>
    <t>SDLEET-0242448126</t>
  </si>
  <si>
    <t>SDLEET-3242480883</t>
  </si>
  <si>
    <t>SDLEET-4342601963</t>
  </si>
  <si>
    <t>SDLEET-4942676016</t>
  </si>
  <si>
    <t>SDLEET-5642637386</t>
  </si>
  <si>
    <t>SDLEET-5742698133</t>
  </si>
  <si>
    <t>SDLEET-6142446320</t>
  </si>
  <si>
    <t>SDLEET-6342649664</t>
  </si>
  <si>
    <t>SDLEET-7442707811</t>
  </si>
  <si>
    <t>SDLEET-7642453122</t>
  </si>
  <si>
    <t>SDLEET-7842555071</t>
  </si>
  <si>
    <t>SDLEET-8642515067</t>
  </si>
  <si>
    <t>SDLENR-0042375701</t>
  </si>
  <si>
    <t>SDLENR-0142576577</t>
  </si>
  <si>
    <t>SDLENR-1042407974</t>
  </si>
  <si>
    <t>SDLENR-1042435143</t>
  </si>
  <si>
    <t>SDLENR-1042469068</t>
  </si>
  <si>
    <t>SDLENR-1042477432</t>
  </si>
  <si>
    <t>SDLENR-1042556223</t>
  </si>
  <si>
    <t>SDLENR-1042567650</t>
  </si>
  <si>
    <t>SDLENR-1042597747</t>
  </si>
  <si>
    <t>SDLENR-1042693234</t>
  </si>
  <si>
    <t>SDLENR-1042703591</t>
  </si>
  <si>
    <t>SDLENR-1142378731</t>
  </si>
  <si>
    <t>SDLENR-1142447286</t>
  </si>
  <si>
    <t>SDLENR-1142513613</t>
  </si>
  <si>
    <t>SDLENR-1142526775</t>
  </si>
  <si>
    <t>SDLENR-1142668958</t>
  </si>
  <si>
    <t>SDLENR-1142731624</t>
  </si>
  <si>
    <t>SDLENR-1242420322</t>
  </si>
  <si>
    <t>SDLENR-2042526217</t>
  </si>
  <si>
    <t>SDLENR-2042621556</t>
  </si>
  <si>
    <t>SDLENR-2042674847</t>
  </si>
  <si>
    <t>SDLENR-2142643959</t>
  </si>
  <si>
    <t>SDLENR-2242640001</t>
  </si>
  <si>
    <t>SDLENR-3042380793</t>
  </si>
  <si>
    <t>SDLENR-3042507672</t>
  </si>
  <si>
    <t>SDLENR-3042640633</t>
  </si>
  <si>
    <t>SDLENR-4042493342</t>
  </si>
  <si>
    <t>SDLENR-4042533149</t>
  </si>
  <si>
    <t>SDLENR-4042633555</t>
  </si>
  <si>
    <t>SDLENR-4142582030</t>
  </si>
  <si>
    <t>SDLENR-4342672646</t>
  </si>
  <si>
    <t>SDLENR-5042455959</t>
  </si>
  <si>
    <t>SDLENR-5042475956</t>
  </si>
  <si>
    <t>SDLENR-5042530760</t>
  </si>
  <si>
    <t>SDLENR-5042596874</t>
  </si>
  <si>
    <t>SDLENR-5042658685</t>
  </si>
  <si>
    <t>SDLENR-5042703003</t>
  </si>
  <si>
    <t>SDLENR-5142682734</t>
  </si>
  <si>
    <t>SDLENR-5242503145</t>
  </si>
  <si>
    <t>SDLENR-6042550120</t>
  </si>
  <si>
    <t>SDLENR-6042606423</t>
  </si>
  <si>
    <t>SDLENR-6042653306</t>
  </si>
  <si>
    <t>SDLENR-6042673756</t>
  </si>
  <si>
    <t>SDLENR-6142535674</t>
  </si>
  <si>
    <t>SDLENR-6142734646</t>
  </si>
  <si>
    <t>SDLENR-6142734917</t>
  </si>
  <si>
    <t>SDLENR-6242564227</t>
  </si>
  <si>
    <t>SDLENR-6442525379</t>
  </si>
  <si>
    <t>SDLENR-7042504802</t>
  </si>
  <si>
    <t>SDLENR-7042682265</t>
  </si>
  <si>
    <t>SDLENR-8042548279</t>
  </si>
  <si>
    <t>SDLENR-8042583879</t>
  </si>
  <si>
    <t>SDLENR-8042598433</t>
  </si>
  <si>
    <t>SDLENR-8142385348</t>
  </si>
  <si>
    <t>SDLENR-8142613138</t>
  </si>
  <si>
    <t>SDLENR-8142647831</t>
  </si>
  <si>
    <t>SDLENR-8242726677</t>
  </si>
  <si>
    <t>SDLENR-9042375504</t>
  </si>
  <si>
    <t>SDLENR-9042388352</t>
  </si>
  <si>
    <t>SDLENR-9142701273</t>
  </si>
  <si>
    <t>SDLENT-0042449609</t>
  </si>
  <si>
    <t>SDLENT-0042539231</t>
  </si>
  <si>
    <t>SDLENT-0042593587</t>
  </si>
  <si>
    <t>SDLENT-1042374500</t>
  </si>
  <si>
    <t>SDLENT-1142688138</t>
  </si>
  <si>
    <t>SDLENT-2042666903</t>
  </si>
  <si>
    <t>SDLENT-3042411582</t>
  </si>
  <si>
    <t>SDLENT-3042416815</t>
  </si>
  <si>
    <t>SDLENT-5042469870</t>
  </si>
  <si>
    <t>SDLENT-5042480052</t>
  </si>
  <si>
    <t>SDLENT-7042558967</t>
  </si>
  <si>
    <t>SDLENT-7042692341</t>
  </si>
  <si>
    <t>SDLENT-7242516037</t>
  </si>
  <si>
    <t>SDLENT-8042421708</t>
  </si>
  <si>
    <t>SDLENT-8042642826</t>
  </si>
  <si>
    <t>SDLENT-9242727380</t>
  </si>
  <si>
    <t>SDLESR-0242505012</t>
  </si>
  <si>
    <t>SDLESR-0342678913</t>
  </si>
  <si>
    <t>SDLESR-0842640263</t>
  </si>
  <si>
    <t>SDLESR-0942497358</t>
  </si>
  <si>
    <t>SDLESR-1242370847</t>
  </si>
  <si>
    <t>SDLESR-1342688098</t>
  </si>
  <si>
    <t>SDLESR-1542477307</t>
  </si>
  <si>
    <t>SDLESR-2042604046</t>
  </si>
  <si>
    <t>SDLESR-2242612672</t>
  </si>
  <si>
    <t>SDLESR-2442708043</t>
  </si>
  <si>
    <t>SDLESR-2842426602</t>
  </si>
  <si>
    <t>SDLESR-2942625611</t>
  </si>
  <si>
    <t>SDLESR-3142486764</t>
  </si>
  <si>
    <t>SDLESR-3142494896</t>
  </si>
  <si>
    <t>SDLESR-3442549495</t>
  </si>
  <si>
    <t>SDLESR-3542476305</t>
  </si>
  <si>
    <t>SDLESR-3642686567</t>
  </si>
  <si>
    <t>SDLESR-3742707335</t>
  </si>
  <si>
    <t>SDLESR-4342434213</t>
  </si>
  <si>
    <t>SDLESR-4342443795</t>
  </si>
  <si>
    <t>SDLESR-4542544659</t>
  </si>
  <si>
    <t>SDLESR-5142661186</t>
  </si>
  <si>
    <t>SDLESR-5242408479</t>
  </si>
  <si>
    <t>SDLESR-5442374384</t>
  </si>
  <si>
    <t>SDLESR-5442587641</t>
  </si>
  <si>
    <t>SDLESR-5542732774</t>
  </si>
  <si>
    <t>SDLESR-5642441567</t>
  </si>
  <si>
    <t>SDLESR-5642621852</t>
  </si>
  <si>
    <t>SDLESR-5742374961</t>
  </si>
  <si>
    <t>SDLESR-5742583375</t>
  </si>
  <si>
    <t>SDLESR-5742656311</t>
  </si>
  <si>
    <t>SDLESR-5942633157</t>
  </si>
  <si>
    <t>SDLESR-6042480060</t>
  </si>
  <si>
    <t>SDLESR-6242384777</t>
  </si>
  <si>
    <t>SDLESR-6342705842</t>
  </si>
  <si>
    <t>SDLESR-6442558426</t>
  </si>
  <si>
    <t>SDLESR-6442588376</t>
  </si>
  <si>
    <t>SDLESR-6442597041</t>
  </si>
  <si>
    <t>SDLESR-6442664280</t>
  </si>
  <si>
    <t>SDLESR-6642530857</t>
  </si>
  <si>
    <t>SDLESR-6842529370</t>
  </si>
  <si>
    <t>SDLESR-7342421310</t>
  </si>
  <si>
    <t>SDLESR-7342721158</t>
  </si>
  <si>
    <t>SDLESR-7442403076</t>
  </si>
  <si>
    <t>SDLESR-7442541952</t>
  </si>
  <si>
    <t>SDLESR-7442715355</t>
  </si>
  <si>
    <t>SDLESR-7642678588</t>
  </si>
  <si>
    <t>SDLESR-7642715939</t>
  </si>
  <si>
    <t>SDLESR-7942622840</t>
  </si>
  <si>
    <t>SDLESR-8342412357</t>
  </si>
  <si>
    <t>SDLESR-8342545410</t>
  </si>
  <si>
    <t>SDLESR-8342551828</t>
  </si>
  <si>
    <t>SDLESR-8342725397</t>
  </si>
  <si>
    <t>SDLESR-8442613939</t>
  </si>
  <si>
    <t>SDLESR-8542688575</t>
  </si>
  <si>
    <t>SDLESR-8842542466</t>
  </si>
  <si>
    <t>SDLESR-9542490902</t>
  </si>
  <si>
    <t>SDLESR-9642488698</t>
  </si>
  <si>
    <t>SDLESR-9642634344</t>
  </si>
  <si>
    <t>SDLEST-0142611391</t>
  </si>
  <si>
    <t>SDLEST-0242591831</t>
  </si>
  <si>
    <t>SDLEST-3142575882</t>
  </si>
  <si>
    <t>SDLEST-4342707978</t>
  </si>
  <si>
    <t>SDLEST-4442483050</t>
  </si>
  <si>
    <t>SDLEST-5242473345</t>
  </si>
  <si>
    <t>SDLEST-5642511880</t>
  </si>
  <si>
    <t>SDLEST-5842599348</t>
  </si>
  <si>
    <t>SDLEST-6242470356</t>
  </si>
  <si>
    <t>SDLEST-8242567892</t>
  </si>
  <si>
    <t>SDLEST-9242440283</t>
  </si>
  <si>
    <t>SDLEST-9242504837</t>
  </si>
  <si>
    <t>SDLEST-9742464361</t>
  </si>
  <si>
    <t>SDLTER-0042386880</t>
  </si>
  <si>
    <t>SDLTER-0042420311</t>
  </si>
  <si>
    <t>SDLTER-0042488392</t>
  </si>
  <si>
    <t>SDLTER-0042520002</t>
  </si>
  <si>
    <t>SDLTER-0042575079</t>
  </si>
  <si>
    <t>SDLTER-0242424022</t>
  </si>
  <si>
    <t>SDLTER-0242494994</t>
  </si>
  <si>
    <t>SDLTER-0342525374</t>
  </si>
  <si>
    <t>SDLTER-0642496434</t>
  </si>
  <si>
    <t>SDLTER-0642548337</t>
  </si>
  <si>
    <t>SDLTER-0742654869</t>
  </si>
  <si>
    <t>SDLTER-0842485432</t>
  </si>
  <si>
    <t>SDLTER-0942442392</t>
  </si>
  <si>
    <t>SDLTER-0942613662</t>
  </si>
  <si>
    <t>SDLTER-0942615720</t>
  </si>
  <si>
    <t>SDLTER-1042498380</t>
  </si>
  <si>
    <t>SDLTER-1042624596</t>
  </si>
  <si>
    <t>SDLTER-1142384044</t>
  </si>
  <si>
    <t>SDLTER-1142396804</t>
  </si>
  <si>
    <t>SDLTER-1142425593</t>
  </si>
  <si>
    <t>SDLTER-1142456012</t>
  </si>
  <si>
    <t>SDLTER-1142502387</t>
  </si>
  <si>
    <t>SDLTER-1142610830</t>
  </si>
  <si>
    <t>SDLTER-1242533847</t>
  </si>
  <si>
    <t>SDLTER-1342688909</t>
  </si>
  <si>
    <t>SDLTER-1442549420</t>
  </si>
  <si>
    <t>SDLTER-1642411289</t>
  </si>
  <si>
    <t>SDLTER-1642732035</t>
  </si>
  <si>
    <t>SDLTER-1742386487</t>
  </si>
  <si>
    <t>SDLTER-1742407929</t>
  </si>
  <si>
    <t>SDLTER-1742517117</t>
  </si>
  <si>
    <t>SDLTER-1742675977</t>
  </si>
  <si>
    <t>SDLTER-2042469311</t>
  </si>
  <si>
    <t>SDLTER-2142460470</t>
  </si>
  <si>
    <t>SDLTER-2242672045</t>
  </si>
  <si>
    <t>SDLTER-2342392120</t>
  </si>
  <si>
    <t>SDLTER-2442402781</t>
  </si>
  <si>
    <t>SDLTER-2442418984</t>
  </si>
  <si>
    <t>SDLTER-2442605238</t>
  </si>
  <si>
    <t>SDLTER-2542462618</t>
  </si>
  <si>
    <t>SDLTER-2842621077</t>
  </si>
  <si>
    <t>SDLTER-2842708889</t>
  </si>
  <si>
    <t>SDLTER-3042478356</t>
  </si>
  <si>
    <t>SDLTER-3042622202</t>
  </si>
  <si>
    <t>SDLTER-3142568086</t>
  </si>
  <si>
    <t>SDLTER-3342387520</t>
  </si>
  <si>
    <t>SDLTER-3342500682</t>
  </si>
  <si>
    <t>SDLTER-3342516423</t>
  </si>
  <si>
    <t>SDLTER-3442432449</t>
  </si>
  <si>
    <t>SDLTER-3442587719</t>
  </si>
  <si>
    <t>SDLTER-3442705745</t>
  </si>
  <si>
    <t>SDLTER-3542483788</t>
  </si>
  <si>
    <t>SDLTER-3642687484</t>
  </si>
  <si>
    <t>SDLTER-3842499390</t>
  </si>
  <si>
    <t>SDLTER-3842627598</t>
  </si>
  <si>
    <t>SDLTER-4042438279</t>
  </si>
  <si>
    <t>SDLTER-4042446972</t>
  </si>
  <si>
    <t>SDLTER-4342412320</t>
  </si>
  <si>
    <t>SDLTER-4342422730</t>
  </si>
  <si>
    <t>SDLTER-4542616991</t>
  </si>
  <si>
    <t>SDLTER-4642381663</t>
  </si>
  <si>
    <t>SDLTER-4742414187</t>
  </si>
  <si>
    <t>SDLTER-4842436823</t>
  </si>
  <si>
    <t>SDLTER-4942460426</t>
  </si>
  <si>
    <t>SDLTER-5042449330</t>
  </si>
  <si>
    <t>SDLTER-5042698331</t>
  </si>
  <si>
    <t>SDLTER-5142386509</t>
  </si>
  <si>
    <t>SDLTER-5142561150</t>
  </si>
  <si>
    <t>SDLTER-5342516678</t>
  </si>
  <si>
    <t>SDLTER-5342546679</t>
  </si>
  <si>
    <t>SDLTER-5342680172</t>
  </si>
  <si>
    <t>SDLTER-5442674849</t>
  </si>
  <si>
    <t>SDLTER-5542730235</t>
  </si>
  <si>
    <t>SDLTER-5742656179</t>
  </si>
  <si>
    <t>SDLTER-5942660109</t>
  </si>
  <si>
    <t>SDLTER-6042428749</t>
  </si>
  <si>
    <t>SDLTER-6442375526</t>
  </si>
  <si>
    <t>SDLTER-6442455505</t>
  </si>
  <si>
    <t>SDLTER-6442465020</t>
  </si>
  <si>
    <t>SDLTER-6442474898</t>
  </si>
  <si>
    <t>SDLTER-6442477719</t>
  </si>
  <si>
    <t>SDLTER-6442616056</t>
  </si>
  <si>
    <t>SDLTER-6742427380</t>
  </si>
  <si>
    <t>SDLTER-6742571305</t>
  </si>
  <si>
    <t>SDLTER-6942599301</t>
  </si>
  <si>
    <t>SDLTER-7042534056</t>
  </si>
  <si>
    <t>SDLTER-7142509734</t>
  </si>
  <si>
    <t>SDLTER-7442397587</t>
  </si>
  <si>
    <t>SDLTER-7442608838</t>
  </si>
  <si>
    <t>SDLTER-7442635034</t>
  </si>
  <si>
    <t>SDLTER-7442666279</t>
  </si>
  <si>
    <t>SDLTER-7542423838</t>
  </si>
  <si>
    <t>SDLTER-7542676002</t>
  </si>
  <si>
    <t>SDLTER-7642579437</t>
  </si>
  <si>
    <t>SDLTER-7842515372</t>
  </si>
  <si>
    <t>SDLTER-7842641875</t>
  </si>
  <si>
    <t>SDLTER-8042495855</t>
  </si>
  <si>
    <t>SDLTER-8042603751</t>
  </si>
  <si>
    <t>SDLTER-8142647565</t>
  </si>
  <si>
    <t>SDLTER-8242540322</t>
  </si>
  <si>
    <t>SDLTER-8342391038</t>
  </si>
  <si>
    <t>SDLTER-8342529712</t>
  </si>
  <si>
    <t>SDLTER-8342548018</t>
  </si>
  <si>
    <t>SDLTER-8442553109</t>
  </si>
  <si>
    <t>SDLTER-8442569018</t>
  </si>
  <si>
    <t>SDLTER-8542525330</t>
  </si>
  <si>
    <t>SDLTER-8542592416</t>
  </si>
  <si>
    <t>SDLTER-8542613786</t>
  </si>
  <si>
    <t>SDLTER-8642528732</t>
  </si>
  <si>
    <t>SDLTER-8642537812</t>
  </si>
  <si>
    <t>SDLTER-8642734209</t>
  </si>
  <si>
    <t>SDLTER-8742537242</t>
  </si>
  <si>
    <t>SDLTER-8842389371</t>
  </si>
  <si>
    <t>SDLTER-8842536527</t>
  </si>
  <si>
    <t>SDLTER-8942373859</t>
  </si>
  <si>
    <t>SDLTER-8942518839</t>
  </si>
  <si>
    <t>SDLTER-8942649367</t>
  </si>
  <si>
    <t>SDLTER-9042498591</t>
  </si>
  <si>
    <t>SDLTER-9042638705</t>
  </si>
  <si>
    <t>SDLTER-9142438781</t>
  </si>
  <si>
    <t>SDLTER-9142573346</t>
  </si>
  <si>
    <t>SDLTER-9242417150</t>
  </si>
  <si>
    <t>SDLTER-9442501383</t>
  </si>
  <si>
    <t>SDLTER-9442579011</t>
  </si>
  <si>
    <t>SDLTER-9642503091</t>
  </si>
  <si>
    <t>SDLTER-9742645157</t>
  </si>
  <si>
    <t>SDLTER-9842391201</t>
  </si>
  <si>
    <t>SDLTER-9842692601</t>
  </si>
  <si>
    <t>SDLTER-9942382666</t>
  </si>
  <si>
    <t>SDLTER-9942391372</t>
  </si>
  <si>
    <t>SDLTER-9942404160</t>
  </si>
  <si>
    <t>SDLTER-9942685949</t>
  </si>
  <si>
    <t>SDLTER-9942734692</t>
  </si>
  <si>
    <t>SDLTET-0042552913</t>
  </si>
  <si>
    <t>SDLTET-0042700934</t>
  </si>
  <si>
    <t>SDLTET-0442374896</t>
  </si>
  <si>
    <t>SDLTET-0542415083</t>
  </si>
  <si>
    <t>SDLTET-0542613178</t>
  </si>
  <si>
    <t>SDLTET-0542711914</t>
  </si>
  <si>
    <t>SDLTET-0742556399</t>
  </si>
  <si>
    <t>SDLTET-0742599652</t>
  </si>
  <si>
    <t>SDLTET-0742610381</t>
  </si>
  <si>
    <t>SDLTET-1242411039</t>
  </si>
  <si>
    <t>SDLTET-1742403908</t>
  </si>
  <si>
    <t>SDLTET-1742717915</t>
  </si>
  <si>
    <t>SDLTET-2342458986</t>
  </si>
  <si>
    <t>SDLTET-2342660712</t>
  </si>
  <si>
    <t>SDLTET-2442457610</t>
  </si>
  <si>
    <t>SDLTET-2442581444</t>
  </si>
  <si>
    <t>SDLTET-4042403301</t>
  </si>
  <si>
    <t>SDLTET-4242529042</t>
  </si>
  <si>
    <t>SDLTET-4342494532</t>
  </si>
  <si>
    <t>SDLTET-4442668370</t>
  </si>
  <si>
    <t>SDLTET-5042451536</t>
  </si>
  <si>
    <t>SDLTET-6342492344</t>
  </si>
  <si>
    <t>SDLTET-6642415662</t>
  </si>
  <si>
    <t>SDLTET-6642446253</t>
  </si>
  <si>
    <t>SDLTET-7142585164</t>
  </si>
  <si>
    <t>SDLTET-8142505791</t>
  </si>
  <si>
    <t>SDLTET-8242423371</t>
  </si>
  <si>
    <t>SDLTET-8442709078</t>
  </si>
  <si>
    <t>SDLTET-9342495874</t>
  </si>
  <si>
    <t>SDLTET-9942671384</t>
  </si>
  <si>
    <t>SDLTNR-0042449072</t>
  </si>
  <si>
    <t>SDLTNR-0042460825</t>
  </si>
  <si>
    <t>SDLTNR-0042519059</t>
  </si>
  <si>
    <t>SDLTNR-0042660989</t>
  </si>
  <si>
    <t>SDLTNR-0042717818</t>
  </si>
  <si>
    <t>SDLTNR-0042719233</t>
  </si>
  <si>
    <t>SDLTNR-0142374470</t>
  </si>
  <si>
    <t>SDLTNR-0142387040</t>
  </si>
  <si>
    <t>SDLTNR-0142468896</t>
  </si>
  <si>
    <t>SDLTNR-1042439077</t>
  </si>
  <si>
    <t>SDLTNR-1042448302</t>
  </si>
  <si>
    <t>SDLTNR-1042546071</t>
  </si>
  <si>
    <t>SDLTNR-1042559877</t>
  </si>
  <si>
    <t>SDLTNR-1042573578</t>
  </si>
  <si>
    <t>SDLTNR-1042647630</t>
  </si>
  <si>
    <t>SDLTNR-1042653368</t>
  </si>
  <si>
    <t>SDLTNR-1042662943</t>
  </si>
  <si>
    <t>SDLTNR-1042666910</t>
  </si>
  <si>
    <t>SDLTNR-1042709451</t>
  </si>
  <si>
    <t>SDLTNR-1042710230</t>
  </si>
  <si>
    <t>SDLTNR-1042723379</t>
  </si>
  <si>
    <t>SDLTNR-1142427739</t>
  </si>
  <si>
    <t>SDLTNR-1142634186</t>
  </si>
  <si>
    <t>SDLTNR-1242436258</t>
  </si>
  <si>
    <t>SDLTNR-1242529640</t>
  </si>
  <si>
    <t>SDLTNR-1242597418</t>
  </si>
  <si>
    <t>SDLTNR-1242656180</t>
  </si>
  <si>
    <t>SDLTNR-1342508005</t>
  </si>
  <si>
    <t>SDLTNR-2042435309</t>
  </si>
  <si>
    <t>SDLTNR-2042499089</t>
  </si>
  <si>
    <t>SDLTNR-2042584429</t>
  </si>
  <si>
    <t>SDLTNR-2042595981</t>
  </si>
  <si>
    <t>SDLTNR-2042599395</t>
  </si>
  <si>
    <t>SDLTNR-2042644057</t>
  </si>
  <si>
    <t>SDLTNR-2042704254</t>
  </si>
  <si>
    <t>SDLTNR-2042709632</t>
  </si>
  <si>
    <t>SDLTNR-2042714316</t>
  </si>
  <si>
    <t>SDLTNR-2142405941</t>
  </si>
  <si>
    <t>SDLTNR-2142428669</t>
  </si>
  <si>
    <t>SDLTNR-2142469419</t>
  </si>
  <si>
    <t>SDLTNR-2142642413</t>
  </si>
  <si>
    <t>SDLTNR-2142677809</t>
  </si>
  <si>
    <t>SDLTNR-2142730984</t>
  </si>
  <si>
    <t>SDLTNR-2242626857</t>
  </si>
  <si>
    <t>SDLTNR-3042444019</t>
  </si>
  <si>
    <t>SDLTNR-3042493351</t>
  </si>
  <si>
    <t>SDLTNR-3042515366</t>
  </si>
  <si>
    <t>SDLTNR-3042540209</t>
  </si>
  <si>
    <t>SDLTNR-3042571875</t>
  </si>
  <si>
    <t>SDLTNR-3042645048</t>
  </si>
  <si>
    <t>SDLTNR-3142384886</t>
  </si>
  <si>
    <t>SDLTNR-3142423705</t>
  </si>
  <si>
    <t>SDLTNR-3142487816</t>
  </si>
  <si>
    <t>SDLTNR-3142656059</t>
  </si>
  <si>
    <t>SDLTNR-3142733671</t>
  </si>
  <si>
    <t>SDLTNR-3342528330</t>
  </si>
  <si>
    <t>SDLTNR-4042377598</t>
  </si>
  <si>
    <t>SDLTNR-4042378780</t>
  </si>
  <si>
    <t>SDLTNR-4042440481</t>
  </si>
  <si>
    <t>SDLTNR-4042478076</t>
  </si>
  <si>
    <t>SDLTNR-4042507510</t>
  </si>
  <si>
    <t>SDLTNR-4042513344</t>
  </si>
  <si>
    <t>SDLTNR-4042641663</t>
  </si>
  <si>
    <t>SDLTNR-4042653536</t>
  </si>
  <si>
    <t>SDLTNR-4142621264</t>
  </si>
  <si>
    <t>SDLTNR-4142712019</t>
  </si>
  <si>
    <t>SDLTNR-5042381990</t>
  </si>
  <si>
    <t>SDLTNR-5042423120</t>
  </si>
  <si>
    <t>SDLTNR-5042458068</t>
  </si>
  <si>
    <t>SDLTNR-5042482015</t>
  </si>
  <si>
    <t>SDLTNR-5042592563</t>
  </si>
  <si>
    <t>SDLTNR-5042633607</t>
  </si>
  <si>
    <t>SDLTNR-5042642484</t>
  </si>
  <si>
    <t>SDLTNR-5042663517</t>
  </si>
  <si>
    <t>SDLTNR-5042668248</t>
  </si>
  <si>
    <t>SDLTNR-5042670417</t>
  </si>
  <si>
    <t>SDLTNR-5042676705</t>
  </si>
  <si>
    <t>SDLTNR-5142375870</t>
  </si>
  <si>
    <t>SDLTNR-5142411312</t>
  </si>
  <si>
    <t>SDLTNR-5142416953</t>
  </si>
  <si>
    <t>SDLTNR-5142460672</t>
  </si>
  <si>
    <t>SDLTNR-5142555072</t>
  </si>
  <si>
    <t>SDLTNR-5142639141</t>
  </si>
  <si>
    <t>SDLTNR-5142643283</t>
  </si>
  <si>
    <t>SDLTNR-5242511347</t>
  </si>
  <si>
    <t>SDLTNR-5242586083</t>
  </si>
  <si>
    <t>SDLTNR-5242693555</t>
  </si>
  <si>
    <t>SDLTNR-6042412832</t>
  </si>
  <si>
    <t>SDLTNR-6042453019</t>
  </si>
  <si>
    <t>SDLTNR-6042493617</t>
  </si>
  <si>
    <t>SDLTNR-6042633895</t>
  </si>
  <si>
    <t>SDLTNR-6042653099</t>
  </si>
  <si>
    <t>SDLTNR-6042661859</t>
  </si>
  <si>
    <t>SDLTNR-6142495515</t>
  </si>
  <si>
    <t>SDLTNR-6142575003</t>
  </si>
  <si>
    <t>SDLTNR-6342417911</t>
  </si>
  <si>
    <t>SDLTNR-7042426493</t>
  </si>
  <si>
    <t>SDLTNR-7042512272</t>
  </si>
  <si>
    <t>SDLTNR-7042586928</t>
  </si>
  <si>
    <t>SDLTNR-7042597382</t>
  </si>
  <si>
    <t>SDLTNR-7042628096</t>
  </si>
  <si>
    <t>SDLTNR-7042706246</t>
  </si>
  <si>
    <t>SDLTNR-7042707580</t>
  </si>
  <si>
    <t>SDLTNR-7142371600</t>
  </si>
  <si>
    <t>SDLTNR-7142480387</t>
  </si>
  <si>
    <t>SDLTNR-7142604636</t>
  </si>
  <si>
    <t>SDLTNR-7342643019</t>
  </si>
  <si>
    <t>SDLTNR-8042395840</t>
  </si>
  <si>
    <t>SDLTNR-8042406249</t>
  </si>
  <si>
    <t>SDLTNR-8042455361</t>
  </si>
  <si>
    <t>SDLTNR-8042481652</t>
  </si>
  <si>
    <t>SDLTNR-8042614355</t>
  </si>
  <si>
    <t>SDLTNR-8042659927</t>
  </si>
  <si>
    <t>SDLTNR-8042692909</t>
  </si>
  <si>
    <t>SDLTNR-8042702462</t>
  </si>
  <si>
    <t>SDLTNR-8142410929</t>
  </si>
  <si>
    <t>SDLTNR-8142452097</t>
  </si>
  <si>
    <t>SDLTNR-8142458881</t>
  </si>
  <si>
    <t>SDLTNR-8142578994</t>
  </si>
  <si>
    <t>SDLTNR-8242401562</t>
  </si>
  <si>
    <t>SDLTNR-8242467396</t>
  </si>
  <si>
    <t>SDLTNR-9042475161</t>
  </si>
  <si>
    <t>SDLTNR-9042479875</t>
  </si>
  <si>
    <t>SDLTNR-9042495994</t>
  </si>
  <si>
    <t>SDLTNR-9042551665</t>
  </si>
  <si>
    <t>SDLTNR-9042654580</t>
  </si>
  <si>
    <t>SDLTNR-9042656205</t>
  </si>
  <si>
    <t>SDLTNR-9042667632</t>
  </si>
  <si>
    <t>SDLTNR-9042668515</t>
  </si>
  <si>
    <t>SDLTNR-9042682357</t>
  </si>
  <si>
    <t>SDLTNR-9142391646</t>
  </si>
  <si>
    <t>SDLTNR-9142532077</t>
  </si>
  <si>
    <t>SDLTNR-9142550331</t>
  </si>
  <si>
    <t>SDLTNT-0042438619</t>
  </si>
  <si>
    <t>SDLTNT-0042504090</t>
  </si>
  <si>
    <t>SDLTNT-0042550824</t>
  </si>
  <si>
    <t>SDLTNT-0042715294</t>
  </si>
  <si>
    <t>SDLTNT-0042729445</t>
  </si>
  <si>
    <t>SDLTNT-0142619401</t>
  </si>
  <si>
    <t>SDLTNT-1042460836</t>
  </si>
  <si>
    <t>SDLTNT-1042514848</t>
  </si>
  <si>
    <t>SDLTNT-1042582091</t>
  </si>
  <si>
    <t>SDLTNT-2242479965</t>
  </si>
  <si>
    <t>SDLTNT-3042519039</t>
  </si>
  <si>
    <t>SDLTNT-3042666944</t>
  </si>
  <si>
    <t>SDLTNT-4042381336</t>
  </si>
  <si>
    <t>SDLTNT-4042446032</t>
  </si>
  <si>
    <t>SDLTNT-4042670641</t>
  </si>
  <si>
    <t>SDLTNT-4142404273</t>
  </si>
  <si>
    <t>SDLTNT-5042581574</t>
  </si>
  <si>
    <t>SDLTNT-6042576142</t>
  </si>
  <si>
    <t>SDLTNT-6042651696</t>
  </si>
  <si>
    <t>SDLTNT-6042729949</t>
  </si>
  <si>
    <t>SDLTNT-7042400916</t>
  </si>
  <si>
    <t>SDLTNT-7042449510</t>
  </si>
  <si>
    <t>SDLTNT-7042451584</t>
  </si>
  <si>
    <t>SDLTNT-7042488541</t>
  </si>
  <si>
    <t>SDLTNT-7042657483</t>
  </si>
  <si>
    <t>SDLTNT-7142498178</t>
  </si>
  <si>
    <t>SDLTNT-8042379144</t>
  </si>
  <si>
    <t>SDLTNT-8042554063</t>
  </si>
  <si>
    <t>SDLTNT-8142500395</t>
  </si>
  <si>
    <t>SDLTNT-8142670228</t>
  </si>
  <si>
    <t>SDLTNT-9042391817</t>
  </si>
  <si>
    <t>SDLTNT-9042690050</t>
  </si>
  <si>
    <t>SDLTSR-0042581629</t>
  </si>
  <si>
    <t>SDLTSR-0342658006</t>
  </si>
  <si>
    <t>SDLTSR-0442410399</t>
  </si>
  <si>
    <t>SDLTSR-0442462696</t>
  </si>
  <si>
    <t>SDLTSR-0442496056</t>
  </si>
  <si>
    <t>SDLTSR-0442628571</t>
  </si>
  <si>
    <t>SDLTSR-0542543700</t>
  </si>
  <si>
    <t>SDLTSR-0542717723</t>
  </si>
  <si>
    <t>SDLTSR-0642503503</t>
  </si>
  <si>
    <t>SDLTSR-0642694215</t>
  </si>
  <si>
    <t>SDLTSR-0742591391</t>
  </si>
  <si>
    <t>SDLTSR-0842502198</t>
  </si>
  <si>
    <t>SDLTSR-0842548871</t>
  </si>
  <si>
    <t>SDLTSR-0942582612</t>
  </si>
  <si>
    <t>SDLTSR-0942619672</t>
  </si>
  <si>
    <t>SDLTSR-1142385449</t>
  </si>
  <si>
    <t>SDLTSR-1442556700</t>
  </si>
  <si>
    <t>SDLTSR-1442717041</t>
  </si>
  <si>
    <t>SDLTSR-1542516342</t>
  </si>
  <si>
    <t>SDLTSR-1542572272</t>
  </si>
  <si>
    <t>SDLTSR-1542601706</t>
  </si>
  <si>
    <t>SDLTSR-1742371898</t>
  </si>
  <si>
    <t>SDLTSR-1742496091</t>
  </si>
  <si>
    <t>SDLTSR-1742530076</t>
  </si>
  <si>
    <t>SDLTSR-1942594732</t>
  </si>
  <si>
    <t>SDLTSR-2242437645</t>
  </si>
  <si>
    <t>SDLTSR-2342383931</t>
  </si>
  <si>
    <t>SDLTSR-2342415983</t>
  </si>
  <si>
    <t>SDLTSR-2342417044</t>
  </si>
  <si>
    <t>SDLTSR-2442478481</t>
  </si>
  <si>
    <t>SDLTSR-2442540392</t>
  </si>
  <si>
    <t>SDLTSR-2542435687</t>
  </si>
  <si>
    <t>SDLTSR-2542529181</t>
  </si>
  <si>
    <t>SDLTSR-2542566784</t>
  </si>
  <si>
    <t>SDLTSR-2542594090</t>
  </si>
  <si>
    <t>SDLTSR-2542611885</t>
  </si>
  <si>
    <t>SDLTSR-2642436575</t>
  </si>
  <si>
    <t>SDLTSR-2642602900</t>
  </si>
  <si>
    <t>SDLTSR-2642685633</t>
  </si>
  <si>
    <t>SDLTSR-2742391342</t>
  </si>
  <si>
    <t>SDLTSR-2742562306</t>
  </si>
  <si>
    <t>SDLTSR-2742657257</t>
  </si>
  <si>
    <t>SDLTSR-2742660113</t>
  </si>
  <si>
    <t>SDLTSR-2742706136</t>
  </si>
  <si>
    <t>SDLTSR-2842622994</t>
  </si>
  <si>
    <t>SDLTSR-2842651371</t>
  </si>
  <si>
    <t>SDLTSR-2942523367</t>
  </si>
  <si>
    <t>SDLTSR-3042565244</t>
  </si>
  <si>
    <t>SDLTSR-3142600340</t>
  </si>
  <si>
    <t>SDLTSR-3142675950</t>
  </si>
  <si>
    <t>SDLTSR-3242383675</t>
  </si>
  <si>
    <t>SDLTSR-3342558253</t>
  </si>
  <si>
    <t>SDLTSR-3342662418</t>
  </si>
  <si>
    <t>SDLTSR-3442725682</t>
  </si>
  <si>
    <t>SDLTSR-3542431396</t>
  </si>
  <si>
    <t>SDLTSR-3642445198</t>
  </si>
  <si>
    <t>SDLTSR-3742516087</t>
  </si>
  <si>
    <t>SDLTSR-3742574522</t>
  </si>
  <si>
    <t>SDLTSR-3842373461</t>
  </si>
  <si>
    <t>SDLTSR-3842395966</t>
  </si>
  <si>
    <t>SDLTSR-3842532238</t>
  </si>
  <si>
    <t>SDLTSR-3842650931</t>
  </si>
  <si>
    <t>SDLTSR-4042604182</t>
  </si>
  <si>
    <t>SDLTSR-4042721224</t>
  </si>
  <si>
    <t>SDLTSR-4142681682</t>
  </si>
  <si>
    <t>SDLTSR-4142722075</t>
  </si>
  <si>
    <t>SDLTSR-4342428883</t>
  </si>
  <si>
    <t>SDLTSR-4342634458</t>
  </si>
  <si>
    <t>SDLTSR-4442713376</t>
  </si>
  <si>
    <t>SDLTSR-4542420101</t>
  </si>
  <si>
    <t>SDLTSR-4542513923</t>
  </si>
  <si>
    <t>SDLTSR-4542570379</t>
  </si>
  <si>
    <t>SDLTSR-4642455629</t>
  </si>
  <si>
    <t>SDLTSR-4642517933</t>
  </si>
  <si>
    <t>SDLTSR-4842618076</t>
  </si>
  <si>
    <t>SDLTSR-4942384224</t>
  </si>
  <si>
    <t>SDLTSR-4942475317</t>
  </si>
  <si>
    <t>SDLTSR-5042515775</t>
  </si>
  <si>
    <t>SDLTSR-5042705335</t>
  </si>
  <si>
    <t>SDLTSR-5142485928</t>
  </si>
  <si>
    <t>SDLTSR-5142606854</t>
  </si>
  <si>
    <t>SDLTSR-5242486341</t>
  </si>
  <si>
    <t>SDLTSR-5242542842</t>
  </si>
  <si>
    <t>SDLTSR-5342460906</t>
  </si>
  <si>
    <t>SDLTSR-5342519202</t>
  </si>
  <si>
    <t>SDLTSR-5342588768</t>
  </si>
  <si>
    <t>SDLTSR-5342725367</t>
  </si>
  <si>
    <t>SDLTSR-5542426362</t>
  </si>
  <si>
    <t>SDLTSR-5542505081</t>
  </si>
  <si>
    <t>SDLTSR-5542544483</t>
  </si>
  <si>
    <t>SDLTSR-5642589235</t>
  </si>
  <si>
    <t>SDLTSR-5642730382</t>
  </si>
  <si>
    <t>SDLTSR-5742384564</t>
  </si>
  <si>
    <t>SDLTSR-5742404792</t>
  </si>
  <si>
    <t>SDLTSR-5742429321</t>
  </si>
  <si>
    <t>SDLTSR-5742473692</t>
  </si>
  <si>
    <t>SDLTSR-5742571349</t>
  </si>
  <si>
    <t>SDLTSR-5742576867</t>
  </si>
  <si>
    <t>SDLTSR-5742706295</t>
  </si>
  <si>
    <t>SDLTSR-5842522045</t>
  </si>
  <si>
    <t>SDLTSR-5842577856</t>
  </si>
  <si>
    <t>SDLTSR-5942494569</t>
  </si>
  <si>
    <t>SDLTSR-5942577398</t>
  </si>
  <si>
    <t>SDLTSR-6042411540</t>
  </si>
  <si>
    <t>SDLTSR-6342427871</t>
  </si>
  <si>
    <t>SDLTSR-6342501102</t>
  </si>
  <si>
    <t>SDLTSR-6542446929</t>
  </si>
  <si>
    <t>SDLTSR-6542465813</t>
  </si>
  <si>
    <t>SDLTSR-6542706157</t>
  </si>
  <si>
    <t>SDLTSR-6642389593</t>
  </si>
  <si>
    <t>SDLTSR-6642583698</t>
  </si>
  <si>
    <t>SDLTSR-6642599506</t>
  </si>
  <si>
    <t>SDLTSR-6642666904</t>
  </si>
  <si>
    <t>SDLTSR-6742442472</t>
  </si>
  <si>
    <t>SDLTSR-6742513240</t>
  </si>
  <si>
    <t>SDLTSR-6742712282</t>
  </si>
  <si>
    <t>SDLTSR-6842450077</t>
  </si>
  <si>
    <t>SDLTSR-6842600431</t>
  </si>
  <si>
    <t>SDLTSR-6942677057</t>
  </si>
  <si>
    <t>SDLTSR-7042590469</t>
  </si>
  <si>
    <t>SDLTSR-7042713480</t>
  </si>
  <si>
    <t>SDLTSR-7142395497</t>
  </si>
  <si>
    <t>SDLTSR-7142395979</t>
  </si>
  <si>
    <t>SDLTSR-7242719529</t>
  </si>
  <si>
    <t>SDLTSR-7342389061</t>
  </si>
  <si>
    <t>SDLTSR-7342492890</t>
  </si>
  <si>
    <t>SDLTSR-7542506715</t>
  </si>
  <si>
    <t>SDLTSR-7542523372</t>
  </si>
  <si>
    <t>SDLTSR-7542705016</t>
  </si>
  <si>
    <t>SDLTSR-7642403908</t>
  </si>
  <si>
    <t>SDLTSR-7642423213</t>
  </si>
  <si>
    <t>SDLTSR-7642427174</t>
  </si>
  <si>
    <t>SDLTSR-7642468279</t>
  </si>
  <si>
    <t>SDLTSR-7642522898</t>
  </si>
  <si>
    <t>SDLTSR-7642570270</t>
  </si>
  <si>
    <t>SDLTSR-7742377040</t>
  </si>
  <si>
    <t>SDLTSR-7742570845</t>
  </si>
  <si>
    <t>SDLTSR-7742693905</t>
  </si>
  <si>
    <t>SDLTSR-7842631240</t>
  </si>
  <si>
    <t>SDLTSR-7942477411</t>
  </si>
  <si>
    <t>SDLTSR-8042503949</t>
  </si>
  <si>
    <t>SDLTSR-8042603662</t>
  </si>
  <si>
    <t>SDLTSR-8142391544</t>
  </si>
  <si>
    <t>SDLTSR-8142541706</t>
  </si>
  <si>
    <t>SDLTSR-8242533646</t>
  </si>
  <si>
    <t>SDLTSR-8342582891</t>
  </si>
  <si>
    <t>SDLTSR-8442446674</t>
  </si>
  <si>
    <t>SDLTSR-8442513332</t>
  </si>
  <si>
    <t>SDLTSR-8442517090</t>
  </si>
  <si>
    <t>SDLTSR-8542446345</t>
  </si>
  <si>
    <t>SDLTSR-8542472393</t>
  </si>
  <si>
    <t>SDLTSR-8542714001</t>
  </si>
  <si>
    <t>SDLTSR-8642427896</t>
  </si>
  <si>
    <t>SDLTSR-8642431781</t>
  </si>
  <si>
    <t>SDLTSR-8642453629</t>
  </si>
  <si>
    <t>SDLTSR-8642468293</t>
  </si>
  <si>
    <t>SDLTSR-8642523092</t>
  </si>
  <si>
    <t>SDLTSR-8642604854</t>
  </si>
  <si>
    <t>SDLTSR-8642662605</t>
  </si>
  <si>
    <t>SDLTSR-8742406487</t>
  </si>
  <si>
    <t>SDLTSR-8742471431</t>
  </si>
  <si>
    <t>SDLTSR-8742632327</t>
  </si>
  <si>
    <t>SDLTSR-8742686040</t>
  </si>
  <si>
    <t>SDLTSR-8842393935</t>
  </si>
  <si>
    <t>SDLTSR-8942712092</t>
  </si>
  <si>
    <t>SDLTSR-9142635085</t>
  </si>
  <si>
    <t>SDLTSR-9342436612</t>
  </si>
  <si>
    <t>SDLTSR-9442429797</t>
  </si>
  <si>
    <t>SDLTSR-9442467881</t>
  </si>
  <si>
    <t>SDLTSR-9442554463</t>
  </si>
  <si>
    <t>SDLTSR-9542374480</t>
  </si>
  <si>
    <t>SDLTSR-9542707064</t>
  </si>
  <si>
    <t>SDLTSR-9642429062</t>
  </si>
  <si>
    <t>SDLTSR-9642684860</t>
  </si>
  <si>
    <t>SDLTSR-9742639690</t>
  </si>
  <si>
    <t>SDLTSR-9742647621</t>
  </si>
  <si>
    <t>SDLTSR-9742679277</t>
  </si>
  <si>
    <t>SDLTSR-9742716441</t>
  </si>
  <si>
    <t>SDLTSR-9842658985</t>
  </si>
  <si>
    <t>SDLTSR-9942536417</t>
  </si>
  <si>
    <t>SDLTSR-9942552274</t>
  </si>
  <si>
    <t>SDLTST-0542497859</t>
  </si>
  <si>
    <t>SDLTST-0642685392</t>
  </si>
  <si>
    <t>SDLTST-1642570134</t>
  </si>
  <si>
    <t>SDLTST-1742415331</t>
  </si>
  <si>
    <t>SDLTST-2642537732</t>
  </si>
  <si>
    <t>SDLTST-2842518202</t>
  </si>
  <si>
    <t>SDLTST-2942446795</t>
  </si>
  <si>
    <t>SDLTST-3442430183</t>
  </si>
  <si>
    <t>SDLTST-3442480168</t>
  </si>
  <si>
    <t>SDLTST-3642580679</t>
  </si>
  <si>
    <t>SDLTST-3742382014</t>
  </si>
  <si>
    <t>SDLTST-3842477742</t>
  </si>
  <si>
    <t>SDLTST-4042543076</t>
  </si>
  <si>
    <t>SDLTST-4342716664</t>
  </si>
  <si>
    <t>SDLTST-5042376844</t>
  </si>
  <si>
    <t>SDLTST-5342519189</t>
  </si>
  <si>
    <t>SDLTST-5842604634</t>
  </si>
  <si>
    <t>SDLTST-6042677818</t>
  </si>
  <si>
    <t>SDLTST-6142703632</t>
  </si>
  <si>
    <t>SDLTST-6842693001</t>
  </si>
  <si>
    <t>SDLTST-6942576304</t>
  </si>
  <si>
    <t>SDLTST-6942662339</t>
  </si>
  <si>
    <t>SDLTST-7342607973</t>
  </si>
  <si>
    <t>SDLTST-7542585035</t>
  </si>
  <si>
    <t>SDLTST-8042436477</t>
  </si>
  <si>
    <t>SDLTST-8042492415</t>
  </si>
  <si>
    <t>SDLTST-8542579441</t>
  </si>
  <si>
    <t>SDLTST-8542634502</t>
  </si>
  <si>
    <t>SDLTST-8642667102</t>
  </si>
  <si>
    <t>SDLTST-9342620371</t>
  </si>
  <si>
    <t>SDREER-7942377976</t>
  </si>
  <si>
    <t>SDREER-9442493657</t>
  </si>
  <si>
    <t>SDREER-9642494343</t>
  </si>
  <si>
    <t>SDREET-3642563040</t>
  </si>
  <si>
    <t>SDREET-8942547507</t>
  </si>
  <si>
    <t>SDRENR-2042392213</t>
  </si>
  <si>
    <t>SDRENR-2042466392</t>
  </si>
  <si>
    <t>SDRENR-5042522948</t>
  </si>
  <si>
    <t>SDRENR-6042511523</t>
  </si>
  <si>
    <t>SDRENR-8042399837</t>
  </si>
  <si>
    <t>SDRENT-6042622369</t>
  </si>
  <si>
    <t>SDRESR-0942701964</t>
  </si>
  <si>
    <t>SDRESR-4642666393</t>
  </si>
  <si>
    <t>SDRESR-8642589677</t>
  </si>
  <si>
    <t>SDREST-1242402191</t>
  </si>
  <si>
    <t>SDREST-5842399962</t>
  </si>
  <si>
    <t>SDRTER-0142569981</t>
  </si>
  <si>
    <t>SDRTER-1842469859</t>
  </si>
  <si>
    <t>SDRTER-2842696322</t>
  </si>
  <si>
    <t>SDRTER-3142634427</t>
  </si>
  <si>
    <t>SDRTER-3542724093</t>
  </si>
  <si>
    <t>SDRTER-9042617127</t>
  </si>
  <si>
    <t>SDRTET-5942693713</t>
  </si>
  <si>
    <t>SDRTET-7642726862</t>
  </si>
  <si>
    <t>SDRTET-8842533935</t>
  </si>
  <si>
    <t>SDRTNR-0242459330</t>
  </si>
  <si>
    <t>SDRTNR-1042385074</t>
  </si>
  <si>
    <t>SDRTNR-2042682321</t>
  </si>
  <si>
    <t>SDRTNR-6042709425</t>
  </si>
  <si>
    <t>SDRTNR-8142648502</t>
  </si>
  <si>
    <t>SDRTNT-0142716478</t>
  </si>
  <si>
    <t>SDRTSR-0542441566</t>
  </si>
  <si>
    <t>SDRTSR-0742642929</t>
  </si>
  <si>
    <t>SDRTSR-1942517613</t>
  </si>
  <si>
    <t>SDRTSR-2342657208</t>
  </si>
  <si>
    <t>SDRTSR-3042724315</t>
  </si>
  <si>
    <t>SDRTSR-3442470349</t>
  </si>
  <si>
    <t>SDRTSR-4642619972</t>
  </si>
  <si>
    <t>SDRTSR-5642502305</t>
  </si>
  <si>
    <t>SDRTSR-6142603061</t>
  </si>
  <si>
    <t>SDRTSR-6842704750</t>
  </si>
  <si>
    <t>SDRTST-0542672035</t>
  </si>
  <si>
    <t>SDRTST-0942728007</t>
  </si>
  <si>
    <t>SDRTST-2342495668</t>
  </si>
  <si>
    <t>SDRTST-2542676926</t>
  </si>
  <si>
    <t>SDRTST-5742731432</t>
  </si>
  <si>
    <t>SDRTST-7742532758</t>
  </si>
  <si>
    <t>SDRTST-8242423036</t>
  </si>
  <si>
    <t>SHDENR-2042473493</t>
  </si>
  <si>
    <t>SHLEER-0142710824</t>
  </si>
  <si>
    <t>SHLEER-0442515806</t>
  </si>
  <si>
    <t>SHLEER-1742515518</t>
  </si>
  <si>
    <t>SHLEER-2042573179</t>
  </si>
  <si>
    <t>SHLEER-2142374149</t>
  </si>
  <si>
    <t>SHLEER-2142409086</t>
  </si>
  <si>
    <t>SHLEER-2342447748</t>
  </si>
  <si>
    <t>SHLEER-2842488947</t>
  </si>
  <si>
    <t>SHLEER-3042421561</t>
  </si>
  <si>
    <t>SHLEER-3042588973</t>
  </si>
  <si>
    <t>SHLEER-3142506679</t>
  </si>
  <si>
    <t>SHLEER-3442370919</t>
  </si>
  <si>
    <t>SHLEER-3542707820</t>
  </si>
  <si>
    <t>SHLEER-4042682985</t>
  </si>
  <si>
    <t>SHLEER-4142426676</t>
  </si>
  <si>
    <t>SHLEER-4642666855</t>
  </si>
  <si>
    <t>SHLEER-4742679133</t>
  </si>
  <si>
    <t>SHLEER-5242583918</t>
  </si>
  <si>
    <t>SHLEER-5442706943</t>
  </si>
  <si>
    <t>SHLEER-5542384603</t>
  </si>
  <si>
    <t>SHLEER-5642723254</t>
  </si>
  <si>
    <t>SHLEER-5942733404</t>
  </si>
  <si>
    <t>SHLEER-6242616496</t>
  </si>
  <si>
    <t>SHLEER-6542618615</t>
  </si>
  <si>
    <t>SHLEER-6942681489</t>
  </si>
  <si>
    <t>SHLEER-7442732075</t>
  </si>
  <si>
    <t>SHLEER-7542409106</t>
  </si>
  <si>
    <t>SHLEER-8042529215</t>
  </si>
  <si>
    <t>SHLEER-8042703342</t>
  </si>
  <si>
    <t>SHLEER-8142549590</t>
  </si>
  <si>
    <t>SHLEER-8242489317</t>
  </si>
  <si>
    <t>SHLEER-8242613030</t>
  </si>
  <si>
    <t>SHLEER-9442427247</t>
  </si>
  <si>
    <t>SHLEER-9542707444</t>
  </si>
  <si>
    <t>SHLEET-0342701971</t>
  </si>
  <si>
    <t>SHLEET-1342478144</t>
  </si>
  <si>
    <t>SHLEET-2242420557</t>
  </si>
  <si>
    <t>SHLEET-2542474279</t>
  </si>
  <si>
    <t>SHLEET-2642610688</t>
  </si>
  <si>
    <t>SHLEET-3342624255</t>
  </si>
  <si>
    <t>SHLEET-4142701591</t>
  </si>
  <si>
    <t>SHLEET-4442543592</t>
  </si>
  <si>
    <t>SHLEET-4542456741</t>
  </si>
  <si>
    <t>SHLEET-5242510873</t>
  </si>
  <si>
    <t>SHLEET-5242712242</t>
  </si>
  <si>
    <t>SHLEET-5542634105</t>
  </si>
  <si>
    <t>SHLEET-5842527459</t>
  </si>
  <si>
    <t>SHLEET-6042574868</t>
  </si>
  <si>
    <t>SHLEET-6242535692</t>
  </si>
  <si>
    <t>SHLEET-6242587097</t>
  </si>
  <si>
    <t>SHLEET-6242600670</t>
  </si>
  <si>
    <t>SHLEET-6442536158</t>
  </si>
  <si>
    <t>SHLEET-6542440779</t>
  </si>
  <si>
    <t>SHLEET-6542524344</t>
  </si>
  <si>
    <t>SHLEET-6642500597</t>
  </si>
  <si>
    <t>SHLEET-7042386242</t>
  </si>
  <si>
    <t>SHLEET-7042547281</t>
  </si>
  <si>
    <t>SHLEET-7042673979</t>
  </si>
  <si>
    <t>SHLEET-7142565230</t>
  </si>
  <si>
    <t>SHLEET-7142577115</t>
  </si>
  <si>
    <t>SHLEET-7542620834</t>
  </si>
  <si>
    <t>SHLEET-7542638329</t>
  </si>
  <si>
    <t>SHLEET-7742461376</t>
  </si>
  <si>
    <t>SHLEET-9242428183</t>
  </si>
  <si>
    <t>SHLEET-9742580333</t>
  </si>
  <si>
    <t>SHLEET-9842521698</t>
  </si>
  <si>
    <t>SHLEET-9842629755</t>
  </si>
  <si>
    <t>SHLEET-9842664636</t>
  </si>
  <si>
    <t>SHLENR-0042463058</t>
  </si>
  <si>
    <t>SHLENR-0042489038</t>
  </si>
  <si>
    <t>SHLENR-0042688856</t>
  </si>
  <si>
    <t>SHLENR-0142620580</t>
  </si>
  <si>
    <t>SHLENR-0342650299</t>
  </si>
  <si>
    <t>SHLENR-1042486033</t>
  </si>
  <si>
    <t>SHLENR-1042549079</t>
  </si>
  <si>
    <t>SHLENR-1042578975</t>
  </si>
  <si>
    <t>SHLENR-1042679830</t>
  </si>
  <si>
    <t>SHLENR-1142641339</t>
  </si>
  <si>
    <t>SHLENR-2042400909</t>
  </si>
  <si>
    <t>SHLENR-2042503819</t>
  </si>
  <si>
    <t>SHLENR-2042562326</t>
  </si>
  <si>
    <t>SHLENR-2042576886</t>
  </si>
  <si>
    <t>SHLENR-2042613418</t>
  </si>
  <si>
    <t>SHLENR-3042460954</t>
  </si>
  <si>
    <t>SHLENR-3142422332</t>
  </si>
  <si>
    <t>SHLENR-3342705857</t>
  </si>
  <si>
    <t>SHLENR-4042525803</t>
  </si>
  <si>
    <t>SHLENR-4142481355</t>
  </si>
  <si>
    <t>SHLENR-5042418758</t>
  </si>
  <si>
    <t>SHLENR-5042538526</t>
  </si>
  <si>
    <t>SHLENR-5042651427</t>
  </si>
  <si>
    <t>SHLENR-5142642780</t>
  </si>
  <si>
    <t>SHLENR-5142724756</t>
  </si>
  <si>
    <t>SHLENR-6042402102</t>
  </si>
  <si>
    <t>SHLENR-6042560506</t>
  </si>
  <si>
    <t>SHLENR-6042623195</t>
  </si>
  <si>
    <t>SHLENR-6042653626</t>
  </si>
  <si>
    <t>SHLENR-6142394094</t>
  </si>
  <si>
    <t>SHLENR-7042439279</t>
  </si>
  <si>
    <t>SHLENR-7042481294</t>
  </si>
  <si>
    <t>SHLENR-7042613102</t>
  </si>
  <si>
    <t>SHLENR-8042519748</t>
  </si>
  <si>
    <t>SHLENR-8042618674</t>
  </si>
  <si>
    <t>SHLENR-9042434005</t>
  </si>
  <si>
    <t>SHLENR-9042511778</t>
  </si>
  <si>
    <t>SHLENR-9042540060</t>
  </si>
  <si>
    <t>SHLENR-9042548617</t>
  </si>
  <si>
    <t>SHLENR-9142689008</t>
  </si>
  <si>
    <t>SHLENT-0042461834</t>
  </si>
  <si>
    <t>SHLENT-1042456118</t>
  </si>
  <si>
    <t>SHLENT-1042715321</t>
  </si>
  <si>
    <t>SHLENT-2042713009</t>
  </si>
  <si>
    <t>SHLENT-3042492108</t>
  </si>
  <si>
    <t>SHLENT-3042726272</t>
  </si>
  <si>
    <t>SHLENT-4042547102</t>
  </si>
  <si>
    <t>SHLENT-4142530314</t>
  </si>
  <si>
    <t>SHLENT-5042522349</t>
  </si>
  <si>
    <t>SHLENT-6042396916</t>
  </si>
  <si>
    <t>SHLENT-6142410917</t>
  </si>
  <si>
    <t>SHLENT-6142553714</t>
  </si>
  <si>
    <t>SHLENT-7042384988</t>
  </si>
  <si>
    <t>SHLENT-7042505038</t>
  </si>
  <si>
    <t>SHLENT-7142516853</t>
  </si>
  <si>
    <t>SHLENT-8042621818</t>
  </si>
  <si>
    <t>SHLENT-8042657892</t>
  </si>
  <si>
    <t>SHLENT-9042440822</t>
  </si>
  <si>
    <t>SHLESR-0242382974</t>
  </si>
  <si>
    <t>SHLESR-0242702216</t>
  </si>
  <si>
    <t>SHLESR-0442402089</t>
  </si>
  <si>
    <t>SHLESR-0542632151</t>
  </si>
  <si>
    <t>SHLESR-0542728026</t>
  </si>
  <si>
    <t>SHLESR-0942413971</t>
  </si>
  <si>
    <t>SHLESR-1442412913</t>
  </si>
  <si>
    <t>SHLESR-1542398232</t>
  </si>
  <si>
    <t>SHLESR-1742734758</t>
  </si>
  <si>
    <t>SHLESR-2242725867</t>
  </si>
  <si>
    <t>SHLESR-2342395455</t>
  </si>
  <si>
    <t>SHLESR-2342561949</t>
  </si>
  <si>
    <t>SHLESR-2442421554</t>
  </si>
  <si>
    <t>SHLESR-2442692067</t>
  </si>
  <si>
    <t>SHLESR-2642382655</t>
  </si>
  <si>
    <t>SHLESR-3142465042</t>
  </si>
  <si>
    <t>SHLESR-3142584104</t>
  </si>
  <si>
    <t>SHLESR-3142625445</t>
  </si>
  <si>
    <t>SHLESR-3142661587</t>
  </si>
  <si>
    <t>SHLESR-3442415685</t>
  </si>
  <si>
    <t>SHLESR-3642714563</t>
  </si>
  <si>
    <t>SHLESR-4042697590</t>
  </si>
  <si>
    <t>SHLESR-4142416644</t>
  </si>
  <si>
    <t>SHLESR-4142612203</t>
  </si>
  <si>
    <t>SHLESR-4242570238</t>
  </si>
  <si>
    <t>SHLESR-4342504449</t>
  </si>
  <si>
    <t>SHLESR-4342505367</t>
  </si>
  <si>
    <t>SHLESR-4342640514</t>
  </si>
  <si>
    <t>SHLESR-4642382087</t>
  </si>
  <si>
    <t>SHLESR-4642542152</t>
  </si>
  <si>
    <t>SHLESR-5142416669</t>
  </si>
  <si>
    <t>SHLESR-5142487874</t>
  </si>
  <si>
    <t>SHLESR-5342641149</t>
  </si>
  <si>
    <t>SHLESR-5442514838</t>
  </si>
  <si>
    <t>SHLESR-5442550793</t>
  </si>
  <si>
    <t>SHLESR-5842411875</t>
  </si>
  <si>
    <t>SHLESR-6142379514</t>
  </si>
  <si>
    <t>SHLESR-6242526487</t>
  </si>
  <si>
    <t>SHLESR-6342718155</t>
  </si>
  <si>
    <t>SHLESR-6442414496</t>
  </si>
  <si>
    <t>SHLESR-6442443691</t>
  </si>
  <si>
    <t>SHLESR-6742615958</t>
  </si>
  <si>
    <t>SHLESR-7242503358</t>
  </si>
  <si>
    <t>SHLESR-7342437930</t>
  </si>
  <si>
    <t>SHLESR-7442522611</t>
  </si>
  <si>
    <t>SHLESR-7442673295</t>
  </si>
  <si>
    <t>SHLESR-7542731137</t>
  </si>
  <si>
    <t>SHLESR-8242510575</t>
  </si>
  <si>
    <t>SHLESR-8242717667</t>
  </si>
  <si>
    <t>SHLESR-8342693114</t>
  </si>
  <si>
    <t>SHLESR-8542387340</t>
  </si>
  <si>
    <t>SHLESR-8842468965</t>
  </si>
  <si>
    <t>SHLESR-8942612611</t>
  </si>
  <si>
    <t>SHLESR-9042539894</t>
  </si>
  <si>
    <t>SHLESR-9242720978</t>
  </si>
  <si>
    <t>SHLESR-9742508373</t>
  </si>
  <si>
    <t>SHLESR-9842436616</t>
  </si>
  <si>
    <t>SHLESR-9942561771</t>
  </si>
  <si>
    <t>SHLEST-0542430650</t>
  </si>
  <si>
    <t>SHLEST-1242539815</t>
  </si>
  <si>
    <t>SHLEST-1342390759</t>
  </si>
  <si>
    <t>SHLEST-1442399224</t>
  </si>
  <si>
    <t>SHLEST-1442707221</t>
  </si>
  <si>
    <t>SHLEST-2142450089</t>
  </si>
  <si>
    <t>SHLEST-2542574981</t>
  </si>
  <si>
    <t>SHLEST-2642588030</t>
  </si>
  <si>
    <t>SHLEST-3242532925</t>
  </si>
  <si>
    <t>SHLEST-4542612169</t>
  </si>
  <si>
    <t>SHLEST-5342685086</t>
  </si>
  <si>
    <t>SHLEST-6342617587</t>
  </si>
  <si>
    <t>SHLEST-7242374158</t>
  </si>
  <si>
    <t>SHLEST-7742675610</t>
  </si>
  <si>
    <t>SHLEST-8442389432</t>
  </si>
  <si>
    <t>SHLEST-8442733335</t>
  </si>
  <si>
    <t>SHLEST-9342694992</t>
  </si>
  <si>
    <t>SHLEST-9742700962</t>
  </si>
  <si>
    <t>SHLTER-0042467305</t>
  </si>
  <si>
    <t>SHLTER-0142422726</t>
  </si>
  <si>
    <t>SHLTER-0242426560</t>
  </si>
  <si>
    <t>SHLTER-0242577323</t>
  </si>
  <si>
    <t>SHLTER-0342554167</t>
  </si>
  <si>
    <t>SHLTER-0342679341</t>
  </si>
  <si>
    <t>SHLTER-0542447208</t>
  </si>
  <si>
    <t>SHLTER-0642529846</t>
  </si>
  <si>
    <t>SHLTER-0642588989</t>
  </si>
  <si>
    <t>SHLTER-0742707942</t>
  </si>
  <si>
    <t>SHLTER-0942589913</t>
  </si>
  <si>
    <t>SHLTER-0942724061</t>
  </si>
  <si>
    <t>SHLTER-1142489215</t>
  </si>
  <si>
    <t>SHLTER-1142613670</t>
  </si>
  <si>
    <t>SHLTER-1142680054</t>
  </si>
  <si>
    <t>SHLTER-1342479837</t>
  </si>
  <si>
    <t>SHLTER-1442490672</t>
  </si>
  <si>
    <t>SHLTER-1442587491</t>
  </si>
  <si>
    <t>SHLTER-1442678374</t>
  </si>
  <si>
    <t>SHLTER-1542467169</t>
  </si>
  <si>
    <t>SHLTER-1742372385</t>
  </si>
  <si>
    <t>SHLTER-1842518325</t>
  </si>
  <si>
    <t>SHLTER-1842628314</t>
  </si>
  <si>
    <t>SHLTER-2042564436</t>
  </si>
  <si>
    <t>SHLTER-2042733641</t>
  </si>
  <si>
    <t>SHLTER-2142523497</t>
  </si>
  <si>
    <t>SHLTER-2142679313</t>
  </si>
  <si>
    <t>SHLTER-2142680949</t>
  </si>
  <si>
    <t>SHLTER-2242608684</t>
  </si>
  <si>
    <t>SHLTER-2242662506</t>
  </si>
  <si>
    <t>SHLTER-2342525206</t>
  </si>
  <si>
    <t>SHLTER-2342679089</t>
  </si>
  <si>
    <t>SHLTER-2642485992</t>
  </si>
  <si>
    <t>SHLTER-2742494098</t>
  </si>
  <si>
    <t>SHLTER-3042463306</t>
  </si>
  <si>
    <t>SHLTER-3042549843</t>
  </si>
  <si>
    <t>SHLTER-3042594416</t>
  </si>
  <si>
    <t>SHLTER-3042611418</t>
  </si>
  <si>
    <t>SHLTER-3142717390</t>
  </si>
  <si>
    <t>SHLTER-3242567062</t>
  </si>
  <si>
    <t>SHLTER-3242726053</t>
  </si>
  <si>
    <t>SHLTER-3442715097</t>
  </si>
  <si>
    <t>SHLTER-3542586913</t>
  </si>
  <si>
    <t>SHLTER-3642452177</t>
  </si>
  <si>
    <t>SHLTER-3642594327</t>
  </si>
  <si>
    <t>SHLTER-3642708974</t>
  </si>
  <si>
    <t>SHLTER-3742583050</t>
  </si>
  <si>
    <t>SHLTER-3842650156</t>
  </si>
  <si>
    <t>SHLTER-4142607992</t>
  </si>
  <si>
    <t>SHLTER-4342389361</t>
  </si>
  <si>
    <t>SHLTER-4442396683</t>
  </si>
  <si>
    <t>SHLTER-4442471367</t>
  </si>
  <si>
    <t>SHLTER-4442487601</t>
  </si>
  <si>
    <t>SHLTER-4442512700</t>
  </si>
  <si>
    <t>SHLTER-4442517026</t>
  </si>
  <si>
    <t>SHLTER-4542388985</t>
  </si>
  <si>
    <t>SHLTER-4542576780</t>
  </si>
  <si>
    <t>SHLTER-4542577171</t>
  </si>
  <si>
    <t>SHLTER-4642407300</t>
  </si>
  <si>
    <t>SHLTER-4642468341</t>
  </si>
  <si>
    <t>SHLTER-4842719376</t>
  </si>
  <si>
    <t>SHLTER-4942699046</t>
  </si>
  <si>
    <t>SHLTER-5042569683</t>
  </si>
  <si>
    <t>SHLTER-5142420602</t>
  </si>
  <si>
    <t>SHLTER-5142468686</t>
  </si>
  <si>
    <t>SHLTER-5142604716</t>
  </si>
  <si>
    <t>SHLTER-5242446662</t>
  </si>
  <si>
    <t>SHLTER-5342635663</t>
  </si>
  <si>
    <t>SHLTER-5342674083</t>
  </si>
  <si>
    <t>SHLTER-5342688626</t>
  </si>
  <si>
    <t>SHLTER-5442531080</t>
  </si>
  <si>
    <t>SHLTER-5442642100</t>
  </si>
  <si>
    <t>SHLTER-5642555508</t>
  </si>
  <si>
    <t>SHLTER-5642638716</t>
  </si>
  <si>
    <t>SHLTER-5742516008</t>
  </si>
  <si>
    <t>SHLTER-5842671083</t>
  </si>
  <si>
    <t>SHLTER-5942464373</t>
  </si>
  <si>
    <t>SHLTER-6042429907</t>
  </si>
  <si>
    <t>SHLTER-6042440594</t>
  </si>
  <si>
    <t>SHLTER-6042515661</t>
  </si>
  <si>
    <t>SHLTER-6042569436</t>
  </si>
  <si>
    <t>SHLTER-6242447444</t>
  </si>
  <si>
    <t>SHLTER-6242529948</t>
  </si>
  <si>
    <t>SHLTER-6442649157</t>
  </si>
  <si>
    <t>SHLTER-6542584281</t>
  </si>
  <si>
    <t>SHLTER-6642632373</t>
  </si>
  <si>
    <t>SHLTER-6642695392</t>
  </si>
  <si>
    <t>SHLTER-6642695785</t>
  </si>
  <si>
    <t>SHLTER-6642734368</t>
  </si>
  <si>
    <t>SHLTER-6842463346</t>
  </si>
  <si>
    <t>SHLTER-6942633715</t>
  </si>
  <si>
    <t>SHLTER-7042450370</t>
  </si>
  <si>
    <t>SHLTER-7042655624</t>
  </si>
  <si>
    <t>SHLTER-7042664067</t>
  </si>
  <si>
    <t>SHLTER-7242370481</t>
  </si>
  <si>
    <t>SHLTER-7242604348</t>
  </si>
  <si>
    <t>SHLTER-7342392479</t>
  </si>
  <si>
    <t>SHLTER-7342427403</t>
  </si>
  <si>
    <t>SHLTER-7542527157</t>
  </si>
  <si>
    <t>SHLTER-7642617674</t>
  </si>
  <si>
    <t>SHLTER-8042535797</t>
  </si>
  <si>
    <t>SHLTER-8042735081</t>
  </si>
  <si>
    <t>SHLTER-8242461718</t>
  </si>
  <si>
    <t>SHLTER-8442389294</t>
  </si>
  <si>
    <t>SHLTER-8442578445</t>
  </si>
  <si>
    <t>SHLTER-8542482383</t>
  </si>
  <si>
    <t>SHLTER-8642481674</t>
  </si>
  <si>
    <t>SHLTER-8642532047</t>
  </si>
  <si>
    <t>SHLTER-8642682742</t>
  </si>
  <si>
    <t>SHLTER-8642730687</t>
  </si>
  <si>
    <t>SHLTER-8742377878</t>
  </si>
  <si>
    <t>SHLTER-8742465678</t>
  </si>
  <si>
    <t>SHLTER-8742498250</t>
  </si>
  <si>
    <t>SHLTER-8742733094</t>
  </si>
  <si>
    <t>SHLTER-8842717414</t>
  </si>
  <si>
    <t>SHLTER-8842725978</t>
  </si>
  <si>
    <t>SHLTER-9042450833</t>
  </si>
  <si>
    <t>SHLTER-9042571048</t>
  </si>
  <si>
    <t>SHLTER-9142397266</t>
  </si>
  <si>
    <t>SHLTER-9142401036</t>
  </si>
  <si>
    <t>SHLTER-9142728710</t>
  </si>
  <si>
    <t>SHLTER-9142730945</t>
  </si>
  <si>
    <t>SHLTER-9242643938</t>
  </si>
  <si>
    <t>SHLTER-9342724219</t>
  </si>
  <si>
    <t>SHLTER-9442437651</t>
  </si>
  <si>
    <t>SHLTER-9442522228</t>
  </si>
  <si>
    <t>SHLTER-9442686027</t>
  </si>
  <si>
    <t>SHLTER-9542543225</t>
  </si>
  <si>
    <t>SHLTER-9642619059</t>
  </si>
  <si>
    <t>SHLTER-9842488616</t>
  </si>
  <si>
    <t>SHLTER-9842655321</t>
  </si>
  <si>
    <t>SHLTER-9942555994</t>
  </si>
  <si>
    <t>SHLTER-9942733929</t>
  </si>
  <si>
    <t>SHLTET-0042447172</t>
  </si>
  <si>
    <t>SHLTET-0042504917</t>
  </si>
  <si>
    <t>SHLTET-0042558832</t>
  </si>
  <si>
    <t>SHLTET-0042610618</t>
  </si>
  <si>
    <t>SHLTET-0342680619</t>
  </si>
  <si>
    <t>SHLTET-0442478109</t>
  </si>
  <si>
    <t>SHLTET-0542408080</t>
  </si>
  <si>
    <t>SHLTET-0642459212</t>
  </si>
  <si>
    <t>SHLTET-0642639771</t>
  </si>
  <si>
    <t>SHLTET-0842553821</t>
  </si>
  <si>
    <t>SHLTET-1242445542</t>
  </si>
  <si>
    <t>SHLTET-1342481064</t>
  </si>
  <si>
    <t>SHLTET-1342657835</t>
  </si>
  <si>
    <t>SHLTET-1542708163</t>
  </si>
  <si>
    <t>SHLTET-1642711545</t>
  </si>
  <si>
    <t>SHLTET-1742510525</t>
  </si>
  <si>
    <t>SHLTET-2142509112</t>
  </si>
  <si>
    <t>SHLTET-2142664342</t>
  </si>
  <si>
    <t>SHLTET-2242594612</t>
  </si>
  <si>
    <t>SHLTET-2342656628</t>
  </si>
  <si>
    <t>SHLTET-2442673254</t>
  </si>
  <si>
    <t>SHLTET-2542585914</t>
  </si>
  <si>
    <t>SHLTET-2542636885</t>
  </si>
  <si>
    <t>SHLTET-2542701032</t>
  </si>
  <si>
    <t>SHLTET-3042547672</t>
  </si>
  <si>
    <t>SHLTET-3042618584</t>
  </si>
  <si>
    <t>SHLTET-3042619114</t>
  </si>
  <si>
    <t>SHLTET-3242383806</t>
  </si>
  <si>
    <t>SHLTET-3342506592</t>
  </si>
  <si>
    <t>SHLTET-3442530696</t>
  </si>
  <si>
    <t>SHLTET-4142604401</t>
  </si>
  <si>
    <t>SHLTET-4342522818</t>
  </si>
  <si>
    <t>SHLTET-4442657456</t>
  </si>
  <si>
    <t>SHLTET-4842653920</t>
  </si>
  <si>
    <t>SHLTET-5042432477</t>
  </si>
  <si>
    <t>SHLTET-5042511431</t>
  </si>
  <si>
    <t>SHLTET-5042613444</t>
  </si>
  <si>
    <t>SHLTET-5242407058</t>
  </si>
  <si>
    <t>SHLTET-5342591949</t>
  </si>
  <si>
    <t>SHLTET-5342704566</t>
  </si>
  <si>
    <t>SHLTET-5442526372</t>
  </si>
  <si>
    <t>SHLTET-5542371454</t>
  </si>
  <si>
    <t>SHLTET-5542567494</t>
  </si>
  <si>
    <t>SHLTET-5642414405</t>
  </si>
  <si>
    <t>SHLTET-5642684932</t>
  </si>
  <si>
    <t>SHLTET-5642699605</t>
  </si>
  <si>
    <t>SHLTET-5742554986</t>
  </si>
  <si>
    <t>SHLTET-5842444089</t>
  </si>
  <si>
    <t>SHLTET-6042696191</t>
  </si>
  <si>
    <t>SHLTET-6142531806</t>
  </si>
  <si>
    <t>SHLTET-6142595947</t>
  </si>
  <si>
    <t>SHLTET-6242387690</t>
  </si>
  <si>
    <t>SHLTET-6242427835</t>
  </si>
  <si>
    <t>SHLTET-6542694181</t>
  </si>
  <si>
    <t>SHLTET-6842548967</t>
  </si>
  <si>
    <t>SHLTET-7242579695</t>
  </si>
  <si>
    <t>SHLTET-7342521999</t>
  </si>
  <si>
    <t>SHLTET-7342694798</t>
  </si>
  <si>
    <t>SHLTET-7742591931</t>
  </si>
  <si>
    <t>SHLTET-7742698759</t>
  </si>
  <si>
    <t>SHLTET-7742717198</t>
  </si>
  <si>
    <t>SHLTET-7842655226</t>
  </si>
  <si>
    <t>SHLTET-8042433023</t>
  </si>
  <si>
    <t>SHLTET-8042576797</t>
  </si>
  <si>
    <t>SHLTET-8242438252</t>
  </si>
  <si>
    <t>SHLTET-8342427365</t>
  </si>
  <si>
    <t>SHLTET-8442384471</t>
  </si>
  <si>
    <t>SHLTET-8442402717</t>
  </si>
  <si>
    <t>SHLTET-8542690213</t>
  </si>
  <si>
    <t>SHLTET-8842651813</t>
  </si>
  <si>
    <t>SHLTET-8942512942</t>
  </si>
  <si>
    <t>SHLTET-8942581688</t>
  </si>
  <si>
    <t>SHLTET-9142443372</t>
  </si>
  <si>
    <t>SHLTET-9342521741</t>
  </si>
  <si>
    <t>SHLTET-9342634929</t>
  </si>
  <si>
    <t>SHLTET-9542479008</t>
  </si>
  <si>
    <t>SHLTET-9942559970</t>
  </si>
  <si>
    <t>SHLTNR-0042378451</t>
  </si>
  <si>
    <t>SHLTNR-0042510175</t>
  </si>
  <si>
    <t>SHLTNR-0042554055</t>
  </si>
  <si>
    <t>SHLTNR-0042594173</t>
  </si>
  <si>
    <t>SHLTNR-0042606193</t>
  </si>
  <si>
    <t>SHLTNR-0042625924</t>
  </si>
  <si>
    <t>SHLTNR-0042627180</t>
  </si>
  <si>
    <t>SHLTNR-0042652035</t>
  </si>
  <si>
    <t>SHLTNR-0042689037</t>
  </si>
  <si>
    <t>SHLTNR-0142695683</t>
  </si>
  <si>
    <t>SHLTNR-1042381745</t>
  </si>
  <si>
    <t>SHLTNR-1042395044</t>
  </si>
  <si>
    <t>SHLTNR-1042420038</t>
  </si>
  <si>
    <t>SHLTNR-1042482315</t>
  </si>
  <si>
    <t>SHLTNR-1042495401</t>
  </si>
  <si>
    <t>SHLTNR-1042634133</t>
  </si>
  <si>
    <t>SHLTNR-1042723568</t>
  </si>
  <si>
    <t>SHLTNR-1142539404</t>
  </si>
  <si>
    <t>SHLTNR-2042429576</t>
  </si>
  <si>
    <t>SHLTNR-2042456988</t>
  </si>
  <si>
    <t>SHLTNR-2042466485</t>
  </si>
  <si>
    <t>SHLTNR-2042488328</t>
  </si>
  <si>
    <t>SHLTNR-2042511275</t>
  </si>
  <si>
    <t>SHLTNR-2042564865</t>
  </si>
  <si>
    <t>SHLTNR-2042626024</t>
  </si>
  <si>
    <t>SHLTNR-2042632654</t>
  </si>
  <si>
    <t>SHLTNR-2042693307</t>
  </si>
  <si>
    <t>SHLTNR-2042698477</t>
  </si>
  <si>
    <t>SHLTNR-2142630195</t>
  </si>
  <si>
    <t>SHLTNR-2142731064</t>
  </si>
  <si>
    <t>SHLTNR-3042453967</t>
  </si>
  <si>
    <t>SHLTNR-3042455989</t>
  </si>
  <si>
    <t>SHLTNR-3042499883</t>
  </si>
  <si>
    <t>SHLTNR-3042527055</t>
  </si>
  <si>
    <t>SHLTNR-3042626048</t>
  </si>
  <si>
    <t>SHLTNR-3042668885</t>
  </si>
  <si>
    <t>SHLTNR-3042722189</t>
  </si>
  <si>
    <t>SHLTNR-3142400671</t>
  </si>
  <si>
    <t>SHLTNR-3242507607</t>
  </si>
  <si>
    <t>SHLTNR-4042401442</t>
  </si>
  <si>
    <t>SHLTNR-4042450814</t>
  </si>
  <si>
    <t>SHLTNR-4042455322</t>
  </si>
  <si>
    <t>SHLTNR-4042480972</t>
  </si>
  <si>
    <t>SHLTNR-4042501883</t>
  </si>
  <si>
    <t>SHLTNR-4042547141</t>
  </si>
  <si>
    <t>SHLTNR-4042574693</t>
  </si>
  <si>
    <t>SHLTNR-4042663661</t>
  </si>
  <si>
    <t>SHLTNR-4042688624</t>
  </si>
  <si>
    <t>SHLTNR-4042700112</t>
  </si>
  <si>
    <t>SHLTNR-4042706820</t>
  </si>
  <si>
    <t>SHLTNR-4042719696</t>
  </si>
  <si>
    <t>SHLTNR-4042721484</t>
  </si>
  <si>
    <t>SHLTNR-4142658339</t>
  </si>
  <si>
    <t>SHLTNR-4142671538</t>
  </si>
  <si>
    <t>SHLTNR-5042388472</t>
  </si>
  <si>
    <t>SHLTNR-5042409381</t>
  </si>
  <si>
    <t>SHLTNR-5042418013</t>
  </si>
  <si>
    <t>SHLTNR-5042421375</t>
  </si>
  <si>
    <t>SHLTNR-5042430513</t>
  </si>
  <si>
    <t>SHLTNR-5042457589</t>
  </si>
  <si>
    <t>SHLTNR-5042457596</t>
  </si>
  <si>
    <t>SHLTNR-5042472845</t>
  </si>
  <si>
    <t>SHLTNR-5042480428</t>
  </si>
  <si>
    <t>SHLTNR-5042544355</t>
  </si>
  <si>
    <t>SHLTNR-5042563133</t>
  </si>
  <si>
    <t>SHLTNR-5042568475</t>
  </si>
  <si>
    <t>SHLTNR-5042568500</t>
  </si>
  <si>
    <t>SHLTNR-5042707713</t>
  </si>
  <si>
    <t>SHLTNR-5142578047</t>
  </si>
  <si>
    <t>SHLTNR-6042403430</t>
  </si>
  <si>
    <t>SHLTNR-6042419084</t>
  </si>
  <si>
    <t>SHLTNR-6042429428</t>
  </si>
  <si>
    <t>SHLTNR-6042443307</t>
  </si>
  <si>
    <t>SHLTNR-6042578602</t>
  </si>
  <si>
    <t>SHLTNR-6042616284</t>
  </si>
  <si>
    <t>SHLTNR-6042632659</t>
  </si>
  <si>
    <t>SHLTNR-6042670253</t>
  </si>
  <si>
    <t>SHLTNR-6042706857</t>
  </si>
  <si>
    <t>SHLTNR-6042719667</t>
  </si>
  <si>
    <t>SHLTNR-6142425888</t>
  </si>
  <si>
    <t>SHLTNR-6242470343</t>
  </si>
  <si>
    <t>SHLTNR-7042442882</t>
  </si>
  <si>
    <t>SHLTNR-7042463137</t>
  </si>
  <si>
    <t>SHLTNR-7042537145</t>
  </si>
  <si>
    <t>SHLTNR-7042570286</t>
  </si>
  <si>
    <t>SHLTNR-7042582206</t>
  </si>
  <si>
    <t>SHLTNR-7042584282</t>
  </si>
  <si>
    <t>SHLTNR-7042603956</t>
  </si>
  <si>
    <t>SHLTNR-7042624239</t>
  </si>
  <si>
    <t>SHLTNR-7042643952</t>
  </si>
  <si>
    <t>SHLTNR-7042653967</t>
  </si>
  <si>
    <t>SHLTNR-7142392030</t>
  </si>
  <si>
    <t>SHLTNR-7242541546</t>
  </si>
  <si>
    <t>SHLTNR-7442707742</t>
  </si>
  <si>
    <t>SHLTNR-8042381977</t>
  </si>
  <si>
    <t>SHLTNR-8042409176</t>
  </si>
  <si>
    <t>SHLTNR-8042517891</t>
  </si>
  <si>
    <t>SHLTNR-8042597070</t>
  </si>
  <si>
    <t>SHLTNR-8042629943</t>
  </si>
  <si>
    <t>SHLTNR-8042683359</t>
  </si>
  <si>
    <t>SHLTNR-8042713480</t>
  </si>
  <si>
    <t>SHLTNR-8142589980</t>
  </si>
  <si>
    <t>SHLTNR-8142680687</t>
  </si>
  <si>
    <t>SHLTNR-9042370171</t>
  </si>
  <si>
    <t>SHLTNR-9042424463</t>
  </si>
  <si>
    <t>SHLTNR-9042462559</t>
  </si>
  <si>
    <t>SHLTNR-9042587385</t>
  </si>
  <si>
    <t>SHLTNR-9042608537</t>
  </si>
  <si>
    <t>SHLTNR-9042652964</t>
  </si>
  <si>
    <t>SHLTNR-9042675162</t>
  </si>
  <si>
    <t>SHLTNR-9042710879</t>
  </si>
  <si>
    <t>SHLTNR-9142396226</t>
  </si>
  <si>
    <t>SHLTNR-9142467372</t>
  </si>
  <si>
    <t>SHLTNR-9142602321</t>
  </si>
  <si>
    <t>SHLTNR-9342473817</t>
  </si>
  <si>
    <t>SHLTNT-0042439348</t>
  </si>
  <si>
    <t>SHLTNT-0042488322</t>
  </si>
  <si>
    <t>SHLTNT-0042538569</t>
  </si>
  <si>
    <t>SHLTNT-0042584053</t>
  </si>
  <si>
    <t>SHLTNT-0042591218</t>
  </si>
  <si>
    <t>SHLTNT-0042706370</t>
  </si>
  <si>
    <t>SHLTNT-0142445329</t>
  </si>
  <si>
    <t>SHLTNT-1042473434</t>
  </si>
  <si>
    <t>SHLTNT-1042531794</t>
  </si>
  <si>
    <t>SHLTNT-1042651159</t>
  </si>
  <si>
    <t>SHLTNT-2042447317</t>
  </si>
  <si>
    <t>SHLTNT-2042522030</t>
  </si>
  <si>
    <t>SHLTNT-2042716676</t>
  </si>
  <si>
    <t>SHLTNT-3042456493</t>
  </si>
  <si>
    <t>SHLTNT-3042537094</t>
  </si>
  <si>
    <t>SHLTNT-3142476307</t>
  </si>
  <si>
    <t>SHLTNT-4042412646</t>
  </si>
  <si>
    <t>SHLTNT-4042416737</t>
  </si>
  <si>
    <t>SHLTNT-4042472560</t>
  </si>
  <si>
    <t>SHLTNT-4042711664</t>
  </si>
  <si>
    <t>SHLTNT-4042731401</t>
  </si>
  <si>
    <t>SHLTNT-4142533929</t>
  </si>
  <si>
    <t>SHLTNT-5042550088</t>
  </si>
  <si>
    <t>SHLTNT-5042579777</t>
  </si>
  <si>
    <t>SHLTNT-5042583603</t>
  </si>
  <si>
    <t>SHLTNT-5042595242</t>
  </si>
  <si>
    <t>SHLTNT-5042642740</t>
  </si>
  <si>
    <t>SHLTNT-5042657147</t>
  </si>
  <si>
    <t>SHLTNT-6042444318</t>
  </si>
  <si>
    <t>SHLTNT-6042497393</t>
  </si>
  <si>
    <t>SHLTNT-6042530463</t>
  </si>
  <si>
    <t>SHLTNT-6042620678</t>
  </si>
  <si>
    <t>SHLTNT-6042713178</t>
  </si>
  <si>
    <t>SHLTNT-6142573657</t>
  </si>
  <si>
    <t>SHLTNT-6242418385</t>
  </si>
  <si>
    <t>SHLTNT-7042577918</t>
  </si>
  <si>
    <t>SHLTNT-7042657867</t>
  </si>
  <si>
    <t>SHLTNT-7042660458</t>
  </si>
  <si>
    <t>SHLTNT-7042691784</t>
  </si>
  <si>
    <t>SHLTNT-7142641614</t>
  </si>
  <si>
    <t>SHLTNT-7242710293</t>
  </si>
  <si>
    <t>SHLTNT-8042451427</t>
  </si>
  <si>
    <t>SHLTNT-8042492435</t>
  </si>
  <si>
    <t>SHLTNT-8042537999</t>
  </si>
  <si>
    <t>SHLTNT-8042538982</t>
  </si>
  <si>
    <t>SHLTNT-8042636672</t>
  </si>
  <si>
    <t>SHLTNT-8042651230</t>
  </si>
  <si>
    <t>SHLTNT-8042689305</t>
  </si>
  <si>
    <t>SHLTNT-8042697718</t>
  </si>
  <si>
    <t>SHLTNT-8042718729</t>
  </si>
  <si>
    <t>SHLTNT-8142428636</t>
  </si>
  <si>
    <t>SHLTNT-9042388380</t>
  </si>
  <si>
    <t>SHLTNT-9042402729</t>
  </si>
  <si>
    <t>SHLTNT-9042473947</t>
  </si>
  <si>
    <t>SHLTNT-9042643103</t>
  </si>
  <si>
    <t>SHLTNT-9042687288</t>
  </si>
  <si>
    <t>SHLTNT-9042716625</t>
  </si>
  <si>
    <t>SHLTNT-9042725527</t>
  </si>
  <si>
    <t>SHLTNT-9242459655</t>
  </si>
  <si>
    <t>SHLTSR-0142458027</t>
  </si>
  <si>
    <t>SHLTSR-0342426678</t>
  </si>
  <si>
    <t>SHLTSR-0342488662</t>
  </si>
  <si>
    <t>SHLTSR-0342671475</t>
  </si>
  <si>
    <t>SHLTSR-0442479381</t>
  </si>
  <si>
    <t>SHLTSR-0542371396</t>
  </si>
  <si>
    <t>SHLTSR-0542464891</t>
  </si>
  <si>
    <t>SHLTSR-0542485425</t>
  </si>
  <si>
    <t>SHLTSR-0542526399</t>
  </si>
  <si>
    <t>SHLTSR-0542616453</t>
  </si>
  <si>
    <t>SHLTSR-0542618727</t>
  </si>
  <si>
    <t>SHLTSR-0642393738</t>
  </si>
  <si>
    <t>SHLTSR-0642471259</t>
  </si>
  <si>
    <t>SHLTSR-0742408918</t>
  </si>
  <si>
    <t>SHLTSR-0842411114</t>
  </si>
  <si>
    <t>SHLTSR-0842442495</t>
  </si>
  <si>
    <t>SHLTSR-0942379623</t>
  </si>
  <si>
    <t>SHLTSR-1042608979</t>
  </si>
  <si>
    <t>SHLTSR-1142446870</t>
  </si>
  <si>
    <t>SHLTSR-1242557652</t>
  </si>
  <si>
    <t>SHLTSR-1242724577</t>
  </si>
  <si>
    <t>SHLTSR-1342457685</t>
  </si>
  <si>
    <t>SHLTSR-1342598028</t>
  </si>
  <si>
    <t>SHLTSR-1342627714</t>
  </si>
  <si>
    <t>SHLTSR-1442393030</t>
  </si>
  <si>
    <t>SHLTSR-1442690137</t>
  </si>
  <si>
    <t>SHLTSR-1542533102</t>
  </si>
  <si>
    <t>SHLTSR-1542534714</t>
  </si>
  <si>
    <t>SHLTSR-1642380341</t>
  </si>
  <si>
    <t>SHLTSR-1642466935</t>
  </si>
  <si>
    <t>SHLTSR-1642672236</t>
  </si>
  <si>
    <t>SHLTSR-1642714980</t>
  </si>
  <si>
    <t>SHLTSR-1742613100</t>
  </si>
  <si>
    <t>SHLTSR-1842385758</t>
  </si>
  <si>
    <t>SHLTSR-1842417477</t>
  </si>
  <si>
    <t>SHLTSR-1842678565</t>
  </si>
  <si>
    <t>SHLTSR-1942631305</t>
  </si>
  <si>
    <t>SHLTSR-2042680212</t>
  </si>
  <si>
    <t>SHLTSR-2242461008</t>
  </si>
  <si>
    <t>SHLTSR-2442391630</t>
  </si>
  <si>
    <t>SHLTSR-2542470392</t>
  </si>
  <si>
    <t>SHLTSR-2542502976</t>
  </si>
  <si>
    <t>SHLTSR-2542574884</t>
  </si>
  <si>
    <t>SHLTSR-2642411096</t>
  </si>
  <si>
    <t>SHLTSR-2742488699</t>
  </si>
  <si>
    <t>SHLTSR-2742572661</t>
  </si>
  <si>
    <t>SHLTSR-2742695910</t>
  </si>
  <si>
    <t>SHLTSR-2842381956</t>
  </si>
  <si>
    <t>SHLTSR-2842511158</t>
  </si>
  <si>
    <t>SHLTSR-2842603916</t>
  </si>
  <si>
    <t>SHLTSR-3042462332</t>
  </si>
  <si>
    <t>SHLTSR-3042514151</t>
  </si>
  <si>
    <t>SHLTSR-3142527370</t>
  </si>
  <si>
    <t>SHLTSR-3142713527</t>
  </si>
  <si>
    <t>SHLTSR-3342680947</t>
  </si>
  <si>
    <t>SHLTSR-3342720319</t>
  </si>
  <si>
    <t>SHLTSR-3442457055</t>
  </si>
  <si>
    <t>SHLTSR-3542388119</t>
  </si>
  <si>
    <t>SHLTSR-3542574370</t>
  </si>
  <si>
    <t>SHLTSR-3542663630</t>
  </si>
  <si>
    <t>SHLTSR-3542711914</t>
  </si>
  <si>
    <t>SHLTSR-3642423045</t>
  </si>
  <si>
    <t>SHLTSR-3742495696</t>
  </si>
  <si>
    <t>SHLTSR-3742619237</t>
  </si>
  <si>
    <t>SHLTSR-3742622586</t>
  </si>
  <si>
    <t>SHLTSR-3742637357</t>
  </si>
  <si>
    <t>SHLTSR-3742718621</t>
  </si>
  <si>
    <t>SHLTSR-3942436674</t>
  </si>
  <si>
    <t>SHLTSR-3942722518</t>
  </si>
  <si>
    <t>SHLTSR-4042587634</t>
  </si>
  <si>
    <t>SHLTSR-4142408492</t>
  </si>
  <si>
    <t>SHLTSR-4142652629</t>
  </si>
  <si>
    <t>SHLTSR-4242431988</t>
  </si>
  <si>
    <t>SHLTSR-4342403907</t>
  </si>
  <si>
    <t>SHLTSR-4342496580</t>
  </si>
  <si>
    <t>SHLTSR-4542409384</t>
  </si>
  <si>
    <t>SHLTSR-4542449616</t>
  </si>
  <si>
    <t>SHLTSR-4542452923</t>
  </si>
  <si>
    <t>SHLTSR-4542566080</t>
  </si>
  <si>
    <t>SHLTSR-4542589420</t>
  </si>
  <si>
    <t>SHLTSR-4542684878</t>
  </si>
  <si>
    <t>SHLTSR-4642614985</t>
  </si>
  <si>
    <t>SHLTSR-4642625678</t>
  </si>
  <si>
    <t>SHLTSR-4742581036</t>
  </si>
  <si>
    <t>SHLTSR-4742636535</t>
  </si>
  <si>
    <t>SHLTSR-4842710439</t>
  </si>
  <si>
    <t>SHLTSR-4942466380</t>
  </si>
  <si>
    <t>SHLTSR-4942476649</t>
  </si>
  <si>
    <t>SHLTSR-4942696336</t>
  </si>
  <si>
    <t>SHLTSR-5042586986</t>
  </si>
  <si>
    <t>SHLTSR-5142461988</t>
  </si>
  <si>
    <t>SHLTSR-5242619821</t>
  </si>
  <si>
    <t>SHLTSR-5342596652</t>
  </si>
  <si>
    <t>SHLTSR-5442406910</t>
  </si>
  <si>
    <t>SHLTSR-5542661536</t>
  </si>
  <si>
    <t>SHLTSR-5542720444</t>
  </si>
  <si>
    <t>SHLTSR-5542729872</t>
  </si>
  <si>
    <t>SHLTSR-5642506390</t>
  </si>
  <si>
    <t>SHLTSR-5642531911</t>
  </si>
  <si>
    <t>SHLTSR-5642588201</t>
  </si>
  <si>
    <t>SHLTSR-5642627497</t>
  </si>
  <si>
    <t>SHLTSR-5642711773</t>
  </si>
  <si>
    <t>SHLTSR-5742725370</t>
  </si>
  <si>
    <t>SHLTSR-5842394367</t>
  </si>
  <si>
    <t>SHLTSR-5842619649</t>
  </si>
  <si>
    <t>SHLTSR-5942625365</t>
  </si>
  <si>
    <t>SHLTSR-6142424868</t>
  </si>
  <si>
    <t>SHLTSR-6142485142</t>
  </si>
  <si>
    <t>SHLTSR-6342685370</t>
  </si>
  <si>
    <t>SHLTSR-6542485847</t>
  </si>
  <si>
    <t>SHLTSR-6542562278</t>
  </si>
  <si>
    <t>SHLTSR-6542610685</t>
  </si>
  <si>
    <t>SHLTSR-6542614249</t>
  </si>
  <si>
    <t>SHLTSR-6542727197</t>
  </si>
  <si>
    <t>SHLTSR-6542732633</t>
  </si>
  <si>
    <t>SHLTSR-6642618904</t>
  </si>
  <si>
    <t>SHLTSR-6642625695</t>
  </si>
  <si>
    <t>SHLTSR-6642656385</t>
  </si>
  <si>
    <t>SHLTSR-6742484850</t>
  </si>
  <si>
    <t>SHLTSR-6742501455</t>
  </si>
  <si>
    <t>SHLTSR-6742619214</t>
  </si>
  <si>
    <t>SHLTSR-6742733890</t>
  </si>
  <si>
    <t>SHLTSR-6842436055</t>
  </si>
  <si>
    <t>SHLTSR-6942457827</t>
  </si>
  <si>
    <t>SHLTSR-6942538778</t>
  </si>
  <si>
    <t>SHLTSR-6942570808</t>
  </si>
  <si>
    <t>SHLTSR-6942627964</t>
  </si>
  <si>
    <t>SHLTSR-7042517957</t>
  </si>
  <si>
    <t>SHLTSR-7142668158</t>
  </si>
  <si>
    <t>SHLTSR-7242663438</t>
  </si>
  <si>
    <t>SHLTSR-7342503386</t>
  </si>
  <si>
    <t>SHLTSR-7342549474</t>
  </si>
  <si>
    <t>SHLTSR-7342610215</t>
  </si>
  <si>
    <t>SHLTSR-7342616377</t>
  </si>
  <si>
    <t>SHLTSR-7442521631</t>
  </si>
  <si>
    <t>SHLTSR-7542378320</t>
  </si>
  <si>
    <t>SHLTSR-7542380643</t>
  </si>
  <si>
    <t>SHLTSR-7542430688</t>
  </si>
  <si>
    <t>SHLTSR-7542504949</t>
  </si>
  <si>
    <t>SHLTSR-7542574948</t>
  </si>
  <si>
    <t>SHLTSR-7542648629</t>
  </si>
  <si>
    <t>SHLTSR-7642379004</t>
  </si>
  <si>
    <t>SHLTSR-7642400635</t>
  </si>
  <si>
    <t>SHLTSR-7742523887</t>
  </si>
  <si>
    <t>SHLTSR-7742576296</t>
  </si>
  <si>
    <t>SHLTSR-7742653347</t>
  </si>
  <si>
    <t>SHLTSR-7842653392</t>
  </si>
  <si>
    <t>SHLTSR-7942440019</t>
  </si>
  <si>
    <t>SHLTSR-7942632114</t>
  </si>
  <si>
    <t>SHLTSR-8242389977</t>
  </si>
  <si>
    <t>SHLTSR-8342608679</t>
  </si>
  <si>
    <t>SHLTSR-8442482662</t>
  </si>
  <si>
    <t>SHLTSR-8442566386</t>
  </si>
  <si>
    <t>SHLTSR-8542557695</t>
  </si>
  <si>
    <t>SHLTSR-8542572628</t>
  </si>
  <si>
    <t>SHLTSR-8542668440</t>
  </si>
  <si>
    <t>SHLTSR-8542675729</t>
  </si>
  <si>
    <t>SHLTSR-8542680682</t>
  </si>
  <si>
    <t>SHLTSR-8642411009</t>
  </si>
  <si>
    <t>SHLTSR-8642562469</t>
  </si>
  <si>
    <t>SHLTSR-8642575472</t>
  </si>
  <si>
    <t>SHLTSR-8642582123</t>
  </si>
  <si>
    <t>SHLTSR-8642651725</t>
  </si>
  <si>
    <t>SHLTSR-8742545698</t>
  </si>
  <si>
    <t>SHLTSR-8742658305</t>
  </si>
  <si>
    <t>SHLTSR-8742673381</t>
  </si>
  <si>
    <t>SHLTSR-8742675457</t>
  </si>
  <si>
    <t>SHLTSR-8742692061</t>
  </si>
  <si>
    <t>SHLTSR-8742734332</t>
  </si>
  <si>
    <t>SHLTSR-8842453598</t>
  </si>
  <si>
    <t>SHLTSR-8842458406</t>
  </si>
  <si>
    <t>SHLTSR-8942638398</t>
  </si>
  <si>
    <t>SHLTSR-9042689641</t>
  </si>
  <si>
    <t>SHLTSR-9042708635</t>
  </si>
  <si>
    <t>SHLTSR-9342552464</t>
  </si>
  <si>
    <t>SHLTSR-9542662329</t>
  </si>
  <si>
    <t>SHLTSR-9642456239</t>
  </si>
  <si>
    <t>SHLTSR-9642469029</t>
  </si>
  <si>
    <t>SHLTSR-9742484243</t>
  </si>
  <si>
    <t>SHLTSR-9742569939</t>
  </si>
  <si>
    <t>SHLTSR-9842469611</t>
  </si>
  <si>
    <t>SHLTSR-9842700286</t>
  </si>
  <si>
    <t>SHLTSR-9942493868</t>
  </si>
  <si>
    <t>SHLTST-0042529130</t>
  </si>
  <si>
    <t>SHLTST-0242635825</t>
  </si>
  <si>
    <t>SHLTST-0342371319</t>
  </si>
  <si>
    <t>SHLTST-0342456611</t>
  </si>
  <si>
    <t>SHLTST-0342689672</t>
  </si>
  <si>
    <t>SHLTST-0542376478</t>
  </si>
  <si>
    <t>SHLTST-0542486349</t>
  </si>
  <si>
    <t>SHLTST-0542548448</t>
  </si>
  <si>
    <t>SHLTST-0542611602</t>
  </si>
  <si>
    <t>SHLTST-0542653864</t>
  </si>
  <si>
    <t>SHLTST-0542660393</t>
  </si>
  <si>
    <t>SHLTST-0542707991</t>
  </si>
  <si>
    <t>SHLTST-0642500335</t>
  </si>
  <si>
    <t>SHLTST-0642501319</t>
  </si>
  <si>
    <t>SHLTST-0842714327</t>
  </si>
  <si>
    <t>SHLTST-1042578649</t>
  </si>
  <si>
    <t>SHLTST-1142508232</t>
  </si>
  <si>
    <t>SHLTST-1342479365</t>
  </si>
  <si>
    <t>SHLTST-1542526609</t>
  </si>
  <si>
    <t>SHLTST-1542537449</t>
  </si>
  <si>
    <t>SHLTST-1642710353</t>
  </si>
  <si>
    <t>SHLTST-1742387721</t>
  </si>
  <si>
    <t>SHLTST-1742485445</t>
  </si>
  <si>
    <t>SHLTST-1742623215</t>
  </si>
  <si>
    <t>SHLTST-1742681811</t>
  </si>
  <si>
    <t>SHLTST-1842429747</t>
  </si>
  <si>
    <t>SHLTST-1842521619</t>
  </si>
  <si>
    <t>SHLTST-2442541884</t>
  </si>
  <si>
    <t>SHLTST-2442572950</t>
  </si>
  <si>
    <t>SHLTST-2542481489</t>
  </si>
  <si>
    <t>SHLTST-2542629060</t>
  </si>
  <si>
    <t>SHLTST-2642381843</t>
  </si>
  <si>
    <t>SHLTST-2642654592</t>
  </si>
  <si>
    <t>SHLTST-2642730793</t>
  </si>
  <si>
    <t>SHLTST-2742399255</t>
  </si>
  <si>
    <t>SHLTST-2742651106</t>
  </si>
  <si>
    <t>SHLTST-2842524719</t>
  </si>
  <si>
    <t>SHLTST-2842669984</t>
  </si>
  <si>
    <t>SHLTST-3142428039</t>
  </si>
  <si>
    <t>SHLTST-3542591844</t>
  </si>
  <si>
    <t>SHLTST-3542603784</t>
  </si>
  <si>
    <t>SHLTST-3542612261</t>
  </si>
  <si>
    <t>SHLTST-3542626413</t>
  </si>
  <si>
    <t>SHLTST-3642420142</t>
  </si>
  <si>
    <t>SHLTST-3642644087</t>
  </si>
  <si>
    <t>SHLTST-3742462056</t>
  </si>
  <si>
    <t>SHLTST-3742591736</t>
  </si>
  <si>
    <t>SHLTST-3842649031</t>
  </si>
  <si>
    <t>SHLTST-3842686350</t>
  </si>
  <si>
    <t>SHLTST-4042492605</t>
  </si>
  <si>
    <t>SHLTST-4042658227</t>
  </si>
  <si>
    <t>SHLTST-4142502974</t>
  </si>
  <si>
    <t>SHLTST-4242481666</t>
  </si>
  <si>
    <t>SHLTST-4342693472</t>
  </si>
  <si>
    <t>SHLTST-4442464657</t>
  </si>
  <si>
    <t>SHLTST-4542597906</t>
  </si>
  <si>
    <t>SHLTST-4642392737</t>
  </si>
  <si>
    <t>SHLTST-4642557156</t>
  </si>
  <si>
    <t>SHLTST-4742429905</t>
  </si>
  <si>
    <t>SHLTST-4842517224</t>
  </si>
  <si>
    <t>SHLTST-5042477106</t>
  </si>
  <si>
    <t>SHLTST-5042602715</t>
  </si>
  <si>
    <t>SHLTST-5342576834</t>
  </si>
  <si>
    <t>SHLTST-5342717983</t>
  </si>
  <si>
    <t>SHLTST-5442526940</t>
  </si>
  <si>
    <t>SHLTST-5442699501</t>
  </si>
  <si>
    <t>SHLTST-5542560733</t>
  </si>
  <si>
    <t>SHLTST-5542679397</t>
  </si>
  <si>
    <t>SHLTST-5542681663</t>
  </si>
  <si>
    <t>SHLTST-5542694686</t>
  </si>
  <si>
    <t>SHLTST-5642675394</t>
  </si>
  <si>
    <t>SHLTST-5742412971</t>
  </si>
  <si>
    <t>SHLTST-5742426616</t>
  </si>
  <si>
    <t>SHLTST-5742675844</t>
  </si>
  <si>
    <t>SHLTST-5742682630</t>
  </si>
  <si>
    <t>SHLTST-5842444204</t>
  </si>
  <si>
    <t>SHLTST-5842692458</t>
  </si>
  <si>
    <t>SHLTST-5942376132</t>
  </si>
  <si>
    <t>SHLTST-5942398197</t>
  </si>
  <si>
    <t>SHLTST-6042372436</t>
  </si>
  <si>
    <t>SHLTST-6342377356</t>
  </si>
  <si>
    <t>SHLTST-6342529028</t>
  </si>
  <si>
    <t>SHLTST-6542527854</t>
  </si>
  <si>
    <t>SHLTST-6542566711</t>
  </si>
  <si>
    <t>SHLTST-6542662030</t>
  </si>
  <si>
    <t>SHLTST-6542727331</t>
  </si>
  <si>
    <t>SHLTST-6642457140</t>
  </si>
  <si>
    <t>SHLTST-6642491517</t>
  </si>
  <si>
    <t>SHLTST-7342504572</t>
  </si>
  <si>
    <t>SHLTST-7542722631</t>
  </si>
  <si>
    <t>SHLTST-7742512208</t>
  </si>
  <si>
    <t>SHLTST-7742715673</t>
  </si>
  <si>
    <t>SHLTST-7842626148</t>
  </si>
  <si>
    <t>SHLTST-7842734796</t>
  </si>
  <si>
    <t>SHLTST-8342425530</t>
  </si>
  <si>
    <t>SHLTST-8342689515</t>
  </si>
  <si>
    <t>SHLTST-8442370364</t>
  </si>
  <si>
    <t>SHLTST-8542396379</t>
  </si>
  <si>
    <t>SHLTST-8542539073</t>
  </si>
  <si>
    <t>SHLTST-8542588285</t>
  </si>
  <si>
    <t>SHLTST-8542671170</t>
  </si>
  <si>
    <t>SHLTST-8542675103</t>
  </si>
  <si>
    <t>SHLTST-8642405420</t>
  </si>
  <si>
    <t>SHLTST-8642579527</t>
  </si>
  <si>
    <t>SHLTST-8642731619</t>
  </si>
  <si>
    <t>SHLTST-8742466083</t>
  </si>
  <si>
    <t>SHLTST-8742501139</t>
  </si>
  <si>
    <t>SHLTST-8942614761</t>
  </si>
  <si>
    <t>SHLTST-9142682273</t>
  </si>
  <si>
    <t>SHLTST-9342546215</t>
  </si>
  <si>
    <t>SHLTST-9342617715</t>
  </si>
  <si>
    <t>SHLTST-9442438164</t>
  </si>
  <si>
    <t>SHLTST-9642382956</t>
  </si>
  <si>
    <t>SHLTST-9642454994</t>
  </si>
  <si>
    <t>SHLTST-9942614608</t>
  </si>
  <si>
    <t>SHREER-1542391426</t>
  </si>
  <si>
    <t>SHREER-4342721893</t>
  </si>
  <si>
    <t>SHREER-5242650135</t>
  </si>
  <si>
    <t>SHREER-8142632159</t>
  </si>
  <si>
    <t>SHREER-9342665155</t>
  </si>
  <si>
    <t>SHREET-1642406907</t>
  </si>
  <si>
    <t>SHREET-2742392833</t>
  </si>
  <si>
    <t>SHREET-9042714582</t>
  </si>
  <si>
    <t>SHRENR-1042511865</t>
  </si>
  <si>
    <t>SHRENR-2042505604</t>
  </si>
  <si>
    <t>SHRENR-2042714029</t>
  </si>
  <si>
    <t>SHRENR-3042614211</t>
  </si>
  <si>
    <t>SHRENR-7142552359</t>
  </si>
  <si>
    <t>SHRENR-9042391037</t>
  </si>
  <si>
    <t>SHRENT-6142728098</t>
  </si>
  <si>
    <t>SHRESR-1142403942</t>
  </si>
  <si>
    <t>SHRESR-1342729525</t>
  </si>
  <si>
    <t>SHRESR-2142623587</t>
  </si>
  <si>
    <t>SHRESR-3342522279</t>
  </si>
  <si>
    <t>SHRESR-3542532618</t>
  </si>
  <si>
    <t>SHRESR-5242490524</t>
  </si>
  <si>
    <t>SHRESR-6342491219</t>
  </si>
  <si>
    <t>SHRESR-8142630571</t>
  </si>
  <si>
    <t>SHRESR-8442593425</t>
  </si>
  <si>
    <t>SHREST-3442724187</t>
  </si>
  <si>
    <t>SHREST-5542380052</t>
  </si>
  <si>
    <t>SHRTER-3042490271</t>
  </si>
  <si>
    <t>SHRTER-4342552661</t>
  </si>
  <si>
    <t>SHRTER-5242732972</t>
  </si>
  <si>
    <t>SHRTER-9842519324</t>
  </si>
  <si>
    <t>SHRTET-3242448702</t>
  </si>
  <si>
    <t>SHRTET-3742686974</t>
  </si>
  <si>
    <t>SHRTET-4042497740</t>
  </si>
  <si>
    <t>SHRTET-7842490305</t>
  </si>
  <si>
    <t>SHRTET-9542387787</t>
  </si>
  <si>
    <t>SHRTNR-1042544528</t>
  </si>
  <si>
    <t>SHRTNR-1042666052</t>
  </si>
  <si>
    <t>SHRTNR-2042506191</t>
  </si>
  <si>
    <t>SHRTNR-2042637419</t>
  </si>
  <si>
    <t>SHRTNR-2142623736</t>
  </si>
  <si>
    <t>SHRTNR-3042500338</t>
  </si>
  <si>
    <t>SHRTNR-3042622745</t>
  </si>
  <si>
    <t>SHRTNR-3042639490</t>
  </si>
  <si>
    <t>SHRTNR-3142660293</t>
  </si>
  <si>
    <t>SHRTNR-4142492185</t>
  </si>
  <si>
    <t>SHRTNR-5042422172</t>
  </si>
  <si>
    <t>SHRTNR-6042431343</t>
  </si>
  <si>
    <t>SHRTNR-6042461782</t>
  </si>
  <si>
    <t>SHRTNR-6042528839</t>
  </si>
  <si>
    <t>SHRTNR-6042558278</t>
  </si>
  <si>
    <t>SHRTNR-6042658713</t>
  </si>
  <si>
    <t>SHRTNR-6042733712</t>
  </si>
  <si>
    <t>SHRTNR-8042509249</t>
  </si>
  <si>
    <t>SHRTNR-8042531093</t>
  </si>
  <si>
    <t>SHRTNR-8042721827</t>
  </si>
  <si>
    <t>SHRTNR-8242484914</t>
  </si>
  <si>
    <t>SHRTNT-1042442966</t>
  </si>
  <si>
    <t>SHRTNT-2042484347</t>
  </si>
  <si>
    <t>SHRTNT-6042647784</t>
  </si>
  <si>
    <t>SHRTNT-6042689364</t>
  </si>
  <si>
    <t>SHRTSR-0442586817</t>
  </si>
  <si>
    <t>SHRTSR-0642377562</t>
  </si>
  <si>
    <t>SHRTSR-1542449612</t>
  </si>
  <si>
    <t>SHRTSR-3142679695</t>
  </si>
  <si>
    <t>SHRTSR-3242490004</t>
  </si>
  <si>
    <t>SHRTSR-3642508433</t>
  </si>
  <si>
    <t>SHRTSR-5142437268</t>
  </si>
  <si>
    <t>SHRTSR-5342515980</t>
  </si>
  <si>
    <t>SHRTSR-5542416538</t>
  </si>
  <si>
    <t>SHRTSR-5642541640</t>
  </si>
  <si>
    <t>SHRTSR-5742651294</t>
  </si>
  <si>
    <t>SHRTSR-8442668369</t>
  </si>
  <si>
    <t>SHRTSR-9042501635</t>
  </si>
  <si>
    <t>SHRTSR-9542535217</t>
  </si>
  <si>
    <t>SHRTSR-9642638966</t>
  </si>
  <si>
    <t>SHRTSR-9742563139</t>
  </si>
  <si>
    <t>SHRTST-0542448164</t>
  </si>
  <si>
    <t>SHRTST-0842450069</t>
  </si>
  <si>
    <t>SHRTST-3742723498</t>
  </si>
  <si>
    <t>SHRTST-4242645111</t>
  </si>
  <si>
    <t>SHRTST-4442688784</t>
  </si>
  <si>
    <t>SHRTST-4842379454</t>
  </si>
  <si>
    <t>SHRTST-5542380840</t>
  </si>
  <si>
    <t>SHRTST-7142680354</t>
  </si>
  <si>
    <t>SHRTST-7642649077</t>
  </si>
  <si>
    <t>SHRTST-8742400075</t>
  </si>
  <si>
    <t>SHRTST-9542425636</t>
  </si>
  <si>
    <t>SMDTNR-0042573082</t>
  </si>
  <si>
    <t>SMDTSR-2842453454</t>
  </si>
  <si>
    <t>SMLEER-0242514593</t>
  </si>
  <si>
    <t>SMLEER-0242670439</t>
  </si>
  <si>
    <t>SMLEER-0642559051</t>
  </si>
  <si>
    <t>SMLEER-1342676460</t>
  </si>
  <si>
    <t>SMLEER-1442456333</t>
  </si>
  <si>
    <t>SMLEER-1542638675</t>
  </si>
  <si>
    <t>SMLEER-1842666696</t>
  </si>
  <si>
    <t>SMLEER-2942600215</t>
  </si>
  <si>
    <t>SMLEER-3142467675</t>
  </si>
  <si>
    <t>SMLEER-3142505189</t>
  </si>
  <si>
    <t>SMLEER-3642505532</t>
  </si>
  <si>
    <t>SMLEER-4142372834</t>
  </si>
  <si>
    <t>SMLEER-4742393844</t>
  </si>
  <si>
    <t>SMLEER-5142451395</t>
  </si>
  <si>
    <t>SMLEER-5142529911</t>
  </si>
  <si>
    <t>SMLEER-5542719061</t>
  </si>
  <si>
    <t>SMLEER-5842527026</t>
  </si>
  <si>
    <t>SMLEER-5942460649</t>
  </si>
  <si>
    <t>SMLEER-6042538745</t>
  </si>
  <si>
    <t>SMLEER-6842501752</t>
  </si>
  <si>
    <t>SMLEER-6942544529</t>
  </si>
  <si>
    <t>SMLEER-7042735303</t>
  </si>
  <si>
    <t>SMLEER-7242633644</t>
  </si>
  <si>
    <t>SMLEER-7542444651</t>
  </si>
  <si>
    <t>SMLEER-7542629229</t>
  </si>
  <si>
    <t>SMLEER-8142483545</t>
  </si>
  <si>
    <t>SMLEER-8442588387</t>
  </si>
  <si>
    <t>SMLEER-8442602310</t>
  </si>
  <si>
    <t>SMLEER-9542661155</t>
  </si>
  <si>
    <t>SMLEER-9542681983</t>
  </si>
  <si>
    <t>SMLEET-0542579457</t>
  </si>
  <si>
    <t>SMLENR-0042430090</t>
  </si>
  <si>
    <t>SMLENR-0042697130</t>
  </si>
  <si>
    <t>SMLENR-0142699155</t>
  </si>
  <si>
    <t>SMLENR-0142710793</t>
  </si>
  <si>
    <t>SMLENR-2042541500</t>
  </si>
  <si>
    <t>SMLENR-2042550417</t>
  </si>
  <si>
    <t>SMLENR-2042728018</t>
  </si>
  <si>
    <t>SMLENR-2142567647</t>
  </si>
  <si>
    <t>SMLENR-3042637871</t>
  </si>
  <si>
    <t>SMLENR-3042728981</t>
  </si>
  <si>
    <t>SMLENR-3142638290</t>
  </si>
  <si>
    <t>SMLENR-4042372037</t>
  </si>
  <si>
    <t>SMLENR-4042492749</t>
  </si>
  <si>
    <t>SMLENR-4042523603</t>
  </si>
  <si>
    <t>SMLENR-4142655653</t>
  </si>
  <si>
    <t>SMLENR-5042522311</t>
  </si>
  <si>
    <t>SMLENR-5042533696</t>
  </si>
  <si>
    <t>SMLENR-6042372598</t>
  </si>
  <si>
    <t>SMLENR-6042640535</t>
  </si>
  <si>
    <t>SMLENR-6242381421</t>
  </si>
  <si>
    <t>SMLENR-6242442345</t>
  </si>
  <si>
    <t>SMLENR-7042400037</t>
  </si>
  <si>
    <t>SMLENR-7042402753</t>
  </si>
  <si>
    <t>SMLENR-7142713426</t>
  </si>
  <si>
    <t>SMLENR-8042561117</t>
  </si>
  <si>
    <t>SMLENR-8142498913</t>
  </si>
  <si>
    <t>SMLENR-8142654681</t>
  </si>
  <si>
    <t>SMLENR-9042417106</t>
  </si>
  <si>
    <t>SMLENR-9042543756</t>
  </si>
  <si>
    <t>SMLENR-9142638753</t>
  </si>
  <si>
    <t>SMLENR-9142654110</t>
  </si>
  <si>
    <t>SMLENT-1142420596</t>
  </si>
  <si>
    <t>SMLENT-2042727425</t>
  </si>
  <si>
    <t>SMLENT-3042732434</t>
  </si>
  <si>
    <t>SMLESR-0242562341</t>
  </si>
  <si>
    <t>SMLESR-0442646204</t>
  </si>
  <si>
    <t>SMLESR-0742435991</t>
  </si>
  <si>
    <t>SMLESR-1142619799</t>
  </si>
  <si>
    <t>SMLESR-1342649176</t>
  </si>
  <si>
    <t>SMLESR-1342663685</t>
  </si>
  <si>
    <t>SMLESR-1642449696</t>
  </si>
  <si>
    <t>SMLESR-1742475867</t>
  </si>
  <si>
    <t>SMLESR-1742625766</t>
  </si>
  <si>
    <t>SMLESR-1842685914</t>
  </si>
  <si>
    <t>SMLESR-2242556356</t>
  </si>
  <si>
    <t>SMLESR-2342735577</t>
  </si>
  <si>
    <t>SMLESR-2442641683</t>
  </si>
  <si>
    <t>SMLESR-2942682621</t>
  </si>
  <si>
    <t>SMLESR-3342666496</t>
  </si>
  <si>
    <t>SMLESR-3442443776</t>
  </si>
  <si>
    <t>SMLESR-3542378227</t>
  </si>
  <si>
    <t>SMLESR-3542378426</t>
  </si>
  <si>
    <t>SMLESR-3842430431</t>
  </si>
  <si>
    <t>SMLESR-4342407382</t>
  </si>
  <si>
    <t>SMLESR-4442702483</t>
  </si>
  <si>
    <t>SMLESR-5342555021</t>
  </si>
  <si>
    <t>SMLESR-6442520614</t>
  </si>
  <si>
    <t>SMLESR-6942507850</t>
  </si>
  <si>
    <t>SMLESR-7342433981</t>
  </si>
  <si>
    <t>SMLESR-7342474044</t>
  </si>
  <si>
    <t>SMLESR-7342571132</t>
  </si>
  <si>
    <t>SMLESR-7342583551</t>
  </si>
  <si>
    <t>SMLESR-7642558870</t>
  </si>
  <si>
    <t>SMLESR-7742480402</t>
  </si>
  <si>
    <t>SMLESR-7742563668</t>
  </si>
  <si>
    <t>SMLESR-8242599436</t>
  </si>
  <si>
    <t>SMLESR-8542469290</t>
  </si>
  <si>
    <t>SMLESR-9242477218</t>
  </si>
  <si>
    <t>SMLESR-9242490937</t>
  </si>
  <si>
    <t>SMLESR-9242680066</t>
  </si>
  <si>
    <t>SMLESR-9342513172</t>
  </si>
  <si>
    <t>SMLESR-9342685881</t>
  </si>
  <si>
    <t>SMLEST-0242686516</t>
  </si>
  <si>
    <t>SMLEST-1242692219</t>
  </si>
  <si>
    <t>SMLEST-2942396176</t>
  </si>
  <si>
    <t>SMLEST-3242550079</t>
  </si>
  <si>
    <t>SMLEST-5142584699</t>
  </si>
  <si>
    <t>SMLEST-6542501770</t>
  </si>
  <si>
    <t>SMLEST-7442705906</t>
  </si>
  <si>
    <t>SMLEST-8742676569</t>
  </si>
  <si>
    <t>SMLEST-9442561392</t>
  </si>
  <si>
    <t>SMLTER-0042659533</t>
  </si>
  <si>
    <t>SMLTER-0242642307</t>
  </si>
  <si>
    <t>SMLTER-0242694178</t>
  </si>
  <si>
    <t>SMLTER-0342582855</t>
  </si>
  <si>
    <t>SMLTER-0442652548</t>
  </si>
  <si>
    <t>SMLTER-0542495953</t>
  </si>
  <si>
    <t>SMLTER-0742375350</t>
  </si>
  <si>
    <t>SMLTER-0742387296</t>
  </si>
  <si>
    <t>SMLTER-0842522118</t>
  </si>
  <si>
    <t>SMLTER-0842580241</t>
  </si>
  <si>
    <t>SMLTER-0942572890</t>
  </si>
  <si>
    <t>SMLTER-1042445627</t>
  </si>
  <si>
    <t>SMLTER-1142515500</t>
  </si>
  <si>
    <t>SMLTER-1142664056</t>
  </si>
  <si>
    <t>SMLTER-1342459932</t>
  </si>
  <si>
    <t>SMLTER-1342691712</t>
  </si>
  <si>
    <t>SMLTER-1342722055</t>
  </si>
  <si>
    <t>SMLTER-1442672741</t>
  </si>
  <si>
    <t>SMLTER-1642379035</t>
  </si>
  <si>
    <t>SMLTER-1742707614</t>
  </si>
  <si>
    <t>SMLTER-1942605741</t>
  </si>
  <si>
    <t>SMLTER-2042628254</t>
  </si>
  <si>
    <t>SMLTER-2142520695</t>
  </si>
  <si>
    <t>SMLTER-2142592658</t>
  </si>
  <si>
    <t>SMLTER-2242530880</t>
  </si>
  <si>
    <t>SMLTER-2242717837</t>
  </si>
  <si>
    <t>SMLTER-2342371971</t>
  </si>
  <si>
    <t>SMLTER-2342435320</t>
  </si>
  <si>
    <t>SMLTER-2342676881</t>
  </si>
  <si>
    <t>SMLTER-2442413719</t>
  </si>
  <si>
    <t>SMLTER-2442554087</t>
  </si>
  <si>
    <t>SMLTER-2542544568</t>
  </si>
  <si>
    <t>SMLTER-2542577651</t>
  </si>
  <si>
    <t>SMLTER-2542699486</t>
  </si>
  <si>
    <t>SMLTER-2642467104</t>
  </si>
  <si>
    <t>SMLTER-2642479328</t>
  </si>
  <si>
    <t>SMLTER-3042425617</t>
  </si>
  <si>
    <t>SMLTER-3042471657</t>
  </si>
  <si>
    <t>SMLTER-3142454104</t>
  </si>
  <si>
    <t>SMLTER-3242644034</t>
  </si>
  <si>
    <t>SMLTER-3342715595</t>
  </si>
  <si>
    <t>SMLTER-3442556835</t>
  </si>
  <si>
    <t>SMLTER-3542458599</t>
  </si>
  <si>
    <t>SMLTER-3542459912</t>
  </si>
  <si>
    <t>SMLTER-3642374197</t>
  </si>
  <si>
    <t>SMLTER-3642644204</t>
  </si>
  <si>
    <t>SMLTER-3742601712</t>
  </si>
  <si>
    <t>SMLTER-3742607659</t>
  </si>
  <si>
    <t>SMLTER-3742664942</t>
  </si>
  <si>
    <t>SMLTER-3942443311</t>
  </si>
  <si>
    <t>SMLTER-4042657014</t>
  </si>
  <si>
    <t>SMLTER-4142438138</t>
  </si>
  <si>
    <t>SMLTER-4342512043</t>
  </si>
  <si>
    <t>SMLTER-4342612509</t>
  </si>
  <si>
    <t>SMLTER-4442495277</t>
  </si>
  <si>
    <t>SMLTER-4542692146</t>
  </si>
  <si>
    <t>SMLTER-4642726590</t>
  </si>
  <si>
    <t>SMLTER-4742393561</t>
  </si>
  <si>
    <t>SMLTER-4842590312</t>
  </si>
  <si>
    <t>SMLTER-4942652332</t>
  </si>
  <si>
    <t>SMLTER-4942715962</t>
  </si>
  <si>
    <t>SMLTER-5142385409</t>
  </si>
  <si>
    <t>SMLTER-5142557262</t>
  </si>
  <si>
    <t>SMLTER-5442556005</t>
  </si>
  <si>
    <t>SMLTER-5542719386</t>
  </si>
  <si>
    <t>SMLTER-5642467478</t>
  </si>
  <si>
    <t>SMLTER-5742702184</t>
  </si>
  <si>
    <t>SMLTER-6042665142</t>
  </si>
  <si>
    <t>SMLTER-6142489097</t>
  </si>
  <si>
    <t>SMLTER-6142661397</t>
  </si>
  <si>
    <t>SMLTER-6242511587</t>
  </si>
  <si>
    <t>SMLTER-6342613669</t>
  </si>
  <si>
    <t>SMLTER-6342713212</t>
  </si>
  <si>
    <t>SMLTER-6442719536</t>
  </si>
  <si>
    <t>SMLTER-6642485492</t>
  </si>
  <si>
    <t>SMLTER-6842521443</t>
  </si>
  <si>
    <t>SMLTER-6942465411</t>
  </si>
  <si>
    <t>SMLTER-7042398177</t>
  </si>
  <si>
    <t>SMLTER-7042616914</t>
  </si>
  <si>
    <t>SMLTER-7042645411</t>
  </si>
  <si>
    <t>SMLTER-7142682724</t>
  </si>
  <si>
    <t>SMLTER-7242652102</t>
  </si>
  <si>
    <t>SMLTER-7342407943</t>
  </si>
  <si>
    <t>SMLTER-7342442049</t>
  </si>
  <si>
    <t>SMLTER-7442378262</t>
  </si>
  <si>
    <t>SMLTER-7442505936</t>
  </si>
  <si>
    <t>SMLTER-7542644626</t>
  </si>
  <si>
    <t>SMLTER-7642681336</t>
  </si>
  <si>
    <t>SMLTER-8042532981</t>
  </si>
  <si>
    <t>SMLTER-8042718083</t>
  </si>
  <si>
    <t>SMLTER-8242492314</t>
  </si>
  <si>
    <t>SMLTER-8742462112</t>
  </si>
  <si>
    <t>SMLTER-8742540211</t>
  </si>
  <si>
    <t>SMLTER-8842448611</t>
  </si>
  <si>
    <t>SMLTER-8842709835</t>
  </si>
  <si>
    <t>SMLTER-8942707332</t>
  </si>
  <si>
    <t>SMLTER-9042571395</t>
  </si>
  <si>
    <t>SMLTER-9042595353</t>
  </si>
  <si>
    <t>SMLTER-9142646984</t>
  </si>
  <si>
    <t>SMLTER-9242375292</t>
  </si>
  <si>
    <t>SMLTER-9242672459</t>
  </si>
  <si>
    <t>SMLTER-9242682611</t>
  </si>
  <si>
    <t>SMLTER-9442512345</t>
  </si>
  <si>
    <t>SMLTER-9642583470</t>
  </si>
  <si>
    <t>SMLTET-1442679669</t>
  </si>
  <si>
    <t>SMLTET-2042564851</t>
  </si>
  <si>
    <t>SMLTET-4642411409</t>
  </si>
  <si>
    <t>SMLTET-4842715605</t>
  </si>
  <si>
    <t>SMLTET-6542712331</t>
  </si>
  <si>
    <t>SMLTET-6742562129</t>
  </si>
  <si>
    <t>SMLTET-6742662291</t>
  </si>
  <si>
    <t>SMLTET-7142557963</t>
  </si>
  <si>
    <t>SMLTET-8542436810</t>
  </si>
  <si>
    <t>SMLTET-8542626112</t>
  </si>
  <si>
    <t>SMLTNR-0042410628</t>
  </si>
  <si>
    <t>SMLTNR-0042503547</t>
  </si>
  <si>
    <t>SMLTNR-0042604070</t>
  </si>
  <si>
    <t>SMLTNR-0042610418</t>
  </si>
  <si>
    <t>SMLTNR-0042661324</t>
  </si>
  <si>
    <t>SMLTNR-0042700458</t>
  </si>
  <si>
    <t>SMLTNR-0142436534</t>
  </si>
  <si>
    <t>SMLTNR-0142721681</t>
  </si>
  <si>
    <t>SMLTNR-0242712915</t>
  </si>
  <si>
    <t>SMLTNR-1042375005</t>
  </si>
  <si>
    <t>SMLTNR-1042453296</t>
  </si>
  <si>
    <t>SMLTNR-1042454204</t>
  </si>
  <si>
    <t>SMLTNR-1042457082</t>
  </si>
  <si>
    <t>SMLTNR-1042462633</t>
  </si>
  <si>
    <t>SMLTNR-1042512486</t>
  </si>
  <si>
    <t>SMLTNR-1042516019</t>
  </si>
  <si>
    <t>SMLTNR-1042547552</t>
  </si>
  <si>
    <t>SMLTNR-1042549575</t>
  </si>
  <si>
    <t>SMLTNR-1042558448</t>
  </si>
  <si>
    <t>SMLTNR-1042587660</t>
  </si>
  <si>
    <t>SMLTNR-1042590984</t>
  </si>
  <si>
    <t>SMLTNR-1042655224</t>
  </si>
  <si>
    <t>SMLTNR-1042724663</t>
  </si>
  <si>
    <t>SMLTNR-1142468015</t>
  </si>
  <si>
    <t>SMLTNR-1142496364</t>
  </si>
  <si>
    <t>SMLTNR-1142651028</t>
  </si>
  <si>
    <t>SMLTNR-1242436701</t>
  </si>
  <si>
    <t>SMLTNR-1242448121</t>
  </si>
  <si>
    <t>SMLTNR-2042405912</t>
  </si>
  <si>
    <t>SMLTNR-2042414409</t>
  </si>
  <si>
    <t>SMLTNR-2042513577</t>
  </si>
  <si>
    <t>SMLTNR-2042561139</t>
  </si>
  <si>
    <t>SMLTNR-2042603029</t>
  </si>
  <si>
    <t>SMLTNR-2042676802</t>
  </si>
  <si>
    <t>SMLTNR-2142410026</t>
  </si>
  <si>
    <t>SMLTNR-2142491030</t>
  </si>
  <si>
    <t>SMLTNR-2142524784</t>
  </si>
  <si>
    <t>SMLTNR-3042415748</t>
  </si>
  <si>
    <t>SMLTNR-3042438651</t>
  </si>
  <si>
    <t>SMLTNR-3042524454</t>
  </si>
  <si>
    <t>SMLTNR-3042653923</t>
  </si>
  <si>
    <t>SMLTNR-3042701152</t>
  </si>
  <si>
    <t>SMLTNR-3042723833</t>
  </si>
  <si>
    <t>SMLTNR-4042466030</t>
  </si>
  <si>
    <t>SMLTNR-4042596768</t>
  </si>
  <si>
    <t>SMLTNR-4042635193</t>
  </si>
  <si>
    <t>SMLTNR-4042661339</t>
  </si>
  <si>
    <t>SMLTNR-4142437667</t>
  </si>
  <si>
    <t>SMLTNR-4142531045</t>
  </si>
  <si>
    <t>SMLTNR-4142623148</t>
  </si>
  <si>
    <t>SMLTNR-4142685297</t>
  </si>
  <si>
    <t>SMLTNR-4342655479</t>
  </si>
  <si>
    <t>SMLTNR-5042500918</t>
  </si>
  <si>
    <t>SMLTNR-5042651459</t>
  </si>
  <si>
    <t>SMLTNR-5042707833</t>
  </si>
  <si>
    <t>SMLTNR-5142512878</t>
  </si>
  <si>
    <t>SMLTNR-5142689359</t>
  </si>
  <si>
    <t>SMLTNR-5242660884</t>
  </si>
  <si>
    <t>SMLTNR-6042394246</t>
  </si>
  <si>
    <t>SMLTNR-6042590564</t>
  </si>
  <si>
    <t>SMLTNR-6042598740</t>
  </si>
  <si>
    <t>SMLTNR-6042634606</t>
  </si>
  <si>
    <t>SMLTNR-6042721623</t>
  </si>
  <si>
    <t>SMLTNR-6142438377</t>
  </si>
  <si>
    <t>SMLTNR-6142496635</t>
  </si>
  <si>
    <t>SMLTNR-6242487488</t>
  </si>
  <si>
    <t>SMLTNR-7042377017</t>
  </si>
  <si>
    <t>SMLTNR-7042388745</t>
  </si>
  <si>
    <t>SMLTNR-7042392644</t>
  </si>
  <si>
    <t>SMLTNR-7042401830</t>
  </si>
  <si>
    <t>SMLTNR-7042551393</t>
  </si>
  <si>
    <t>SMLTNR-7042578594</t>
  </si>
  <si>
    <t>SMLTNR-7142427976</t>
  </si>
  <si>
    <t>SMLTNR-7142685847</t>
  </si>
  <si>
    <t>SMLTNR-7242582364</t>
  </si>
  <si>
    <t>SMLTNR-7242603313</t>
  </si>
  <si>
    <t>SMLTNR-8042421305</t>
  </si>
  <si>
    <t>SMLTNR-8042456781</t>
  </si>
  <si>
    <t>SMLTNR-8042476650</t>
  </si>
  <si>
    <t>SMLTNR-8042620183</t>
  </si>
  <si>
    <t>SMLTNR-8042648117</t>
  </si>
  <si>
    <t>SMLTNR-8042654205</t>
  </si>
  <si>
    <t>SMLTNR-8042654578</t>
  </si>
  <si>
    <t>SMLTNR-8142403904</t>
  </si>
  <si>
    <t>SMLTNR-8142441300</t>
  </si>
  <si>
    <t>SMLTNR-8142488146</t>
  </si>
  <si>
    <t>SMLTNR-8242707504</t>
  </si>
  <si>
    <t>SMLTNR-9042394383</t>
  </si>
  <si>
    <t>SMLTNR-9042396870</t>
  </si>
  <si>
    <t>SMLTNR-9042528200</t>
  </si>
  <si>
    <t>SMLTNR-9042551308</t>
  </si>
  <si>
    <t>SMLTNR-9142432661</t>
  </si>
  <si>
    <t>SMLTNR-9142506103</t>
  </si>
  <si>
    <t>SMLTNR-9142574054</t>
  </si>
  <si>
    <t>SMLTNR-9142581101</t>
  </si>
  <si>
    <t>SMLTNT-0142431080</t>
  </si>
  <si>
    <t>SMLTNT-0142728051</t>
  </si>
  <si>
    <t>SMLTNT-0242499602</t>
  </si>
  <si>
    <t>SMLTNT-2042730850</t>
  </si>
  <si>
    <t>SMLTNT-3042488686</t>
  </si>
  <si>
    <t>SMLTNT-4042492806</t>
  </si>
  <si>
    <t>SMLTNT-4142526342</t>
  </si>
  <si>
    <t>SMLTNT-5042516691</t>
  </si>
  <si>
    <t>SMLTNT-6042496971</t>
  </si>
  <si>
    <t>SMLTNT-6042595715</t>
  </si>
  <si>
    <t>SMLTNT-6142549705</t>
  </si>
  <si>
    <t>SMLTSR-0342464497</t>
  </si>
  <si>
    <t>SMLTSR-0442541751</t>
  </si>
  <si>
    <t>SMLTSR-0542435339</t>
  </si>
  <si>
    <t>SMLTSR-0542530219</t>
  </si>
  <si>
    <t>SMLTSR-0542582960</t>
  </si>
  <si>
    <t>SMLTSR-0542589801</t>
  </si>
  <si>
    <t>SMLTSR-0542625411</t>
  </si>
  <si>
    <t>SMLTSR-0642493157</t>
  </si>
  <si>
    <t>SMLTSR-0642695834</t>
  </si>
  <si>
    <t>SMLTSR-0642735115</t>
  </si>
  <si>
    <t>SMLTSR-0742528943</t>
  </si>
  <si>
    <t>SMLTSR-0742590052</t>
  </si>
  <si>
    <t>SMLTSR-1042602876</t>
  </si>
  <si>
    <t>SMLTSR-1042730104</t>
  </si>
  <si>
    <t>SMLTSR-1342657576</t>
  </si>
  <si>
    <t>SMLTSR-1542382633</t>
  </si>
  <si>
    <t>SMLTSR-1542421316</t>
  </si>
  <si>
    <t>SMLTSR-1642542308</t>
  </si>
  <si>
    <t>SMLTSR-1642641371</t>
  </si>
  <si>
    <t>SMLTSR-1742686246</t>
  </si>
  <si>
    <t>SMLTSR-1842402345</t>
  </si>
  <si>
    <t>SMLTSR-1842616067</t>
  </si>
  <si>
    <t>SMLTSR-1842648330</t>
  </si>
  <si>
    <t>SMLTSR-1942565329</t>
  </si>
  <si>
    <t>SMLTSR-2042537959</t>
  </si>
  <si>
    <t>SMLTSR-2142490322</t>
  </si>
  <si>
    <t>SMLTSR-2142627708</t>
  </si>
  <si>
    <t>SMLTSR-2342607557</t>
  </si>
  <si>
    <t>SMLTSR-2442568385</t>
  </si>
  <si>
    <t>SMLTSR-2442724696</t>
  </si>
  <si>
    <t>SMLTSR-2542544539</t>
  </si>
  <si>
    <t>SMLTSR-2542618426</t>
  </si>
  <si>
    <t>SMLTSR-2542715930</t>
  </si>
  <si>
    <t>SMLTSR-2642377746</t>
  </si>
  <si>
    <t>SMLTSR-2742392393</t>
  </si>
  <si>
    <t>SMLTSR-2742456053</t>
  </si>
  <si>
    <t>SMLTSR-2742487487</t>
  </si>
  <si>
    <t>SMLTSR-2742528975</t>
  </si>
  <si>
    <t>SMLTSR-2842724333</t>
  </si>
  <si>
    <t>SMLTSR-2942598661</t>
  </si>
  <si>
    <t>SMLTSR-3242431236</t>
  </si>
  <si>
    <t>SMLTSR-3342460842</t>
  </si>
  <si>
    <t>SMLTSR-3442507302</t>
  </si>
  <si>
    <t>SMLTSR-3542399066</t>
  </si>
  <si>
    <t>SMLTSR-3542498388</t>
  </si>
  <si>
    <t>SMLTSR-3542532282</t>
  </si>
  <si>
    <t>SMLTSR-3542658444</t>
  </si>
  <si>
    <t>SMLTSR-3642437993</t>
  </si>
  <si>
    <t>SMLTSR-3642657391</t>
  </si>
  <si>
    <t>SMLTSR-3742543060</t>
  </si>
  <si>
    <t>SMLTSR-3942715718</t>
  </si>
  <si>
    <t>SMLTSR-4042713368</t>
  </si>
  <si>
    <t>SMLTSR-4342420090</t>
  </si>
  <si>
    <t>SMLTSR-4642517603</t>
  </si>
  <si>
    <t>SMLTSR-4742391732</t>
  </si>
  <si>
    <t>SMLTSR-4942565405</t>
  </si>
  <si>
    <t>SMLTSR-5442494862</t>
  </si>
  <si>
    <t>SMLTSR-5542480813</t>
  </si>
  <si>
    <t>SMLTSR-5542644618</t>
  </si>
  <si>
    <t>SMLTSR-5642421553</t>
  </si>
  <si>
    <t>SMLTSR-5642540333</t>
  </si>
  <si>
    <t>SMLTSR-5642548446</t>
  </si>
  <si>
    <t>SMLTSR-5642726030</t>
  </si>
  <si>
    <t>SMLTSR-5742485679</t>
  </si>
  <si>
    <t>SMLTSR-5742505537</t>
  </si>
  <si>
    <t>SMLTSR-5742551731</t>
  </si>
  <si>
    <t>SMLTSR-5942391801</t>
  </si>
  <si>
    <t>SMLTSR-5942558051</t>
  </si>
  <si>
    <t>SMLTSR-6242679983</t>
  </si>
  <si>
    <t>SMLTSR-6342561349</t>
  </si>
  <si>
    <t>SMLTSR-6442713985</t>
  </si>
  <si>
    <t>SMLTSR-6542414538</t>
  </si>
  <si>
    <t>SMLTSR-6542436292</t>
  </si>
  <si>
    <t>SMLTSR-6542463069</t>
  </si>
  <si>
    <t>SMLTSR-6542527423</t>
  </si>
  <si>
    <t>SMLTSR-6542572340</t>
  </si>
  <si>
    <t>SMLTSR-6642489876</t>
  </si>
  <si>
    <t>SMLTSR-6642490577</t>
  </si>
  <si>
    <t>SMLTSR-6642492396</t>
  </si>
  <si>
    <t>SMLTSR-6642648863</t>
  </si>
  <si>
    <t>SMLTSR-6742422257</t>
  </si>
  <si>
    <t>SMLTSR-6742482211</t>
  </si>
  <si>
    <t>SMLTSR-6742565058</t>
  </si>
  <si>
    <t>SMLTSR-6742581457</t>
  </si>
  <si>
    <t>SMLTSR-6742638399</t>
  </si>
  <si>
    <t>SMLTSR-6842446826</t>
  </si>
  <si>
    <t>SMLTSR-6842545594</t>
  </si>
  <si>
    <t>SMLTSR-6942477706</t>
  </si>
  <si>
    <t>SMLTSR-6942561994</t>
  </si>
  <si>
    <t>SMLTSR-7242476011</t>
  </si>
  <si>
    <t>SMLTSR-7242712214</t>
  </si>
  <si>
    <t>SMLTSR-7342414957</t>
  </si>
  <si>
    <t>SMLTSR-7542382877</t>
  </si>
  <si>
    <t>SMLTSR-7542669082</t>
  </si>
  <si>
    <t>SMLTSR-7542689608</t>
  </si>
  <si>
    <t>SMLTSR-7542703068</t>
  </si>
  <si>
    <t>SMLTSR-7642373716</t>
  </si>
  <si>
    <t>SMLTSR-7642425852</t>
  </si>
  <si>
    <t>SMLTSR-7642453635</t>
  </si>
  <si>
    <t>SMLTSR-7842483281</t>
  </si>
  <si>
    <t>SMLTSR-8042402966</t>
  </si>
  <si>
    <t>SMLTSR-8242377765</t>
  </si>
  <si>
    <t>SMLTSR-8342413825</t>
  </si>
  <si>
    <t>SMLTSR-8342567105</t>
  </si>
  <si>
    <t>SMLTSR-8342653008</t>
  </si>
  <si>
    <t>SMLTSR-8442423023</t>
  </si>
  <si>
    <t>SMLTSR-8442580786</t>
  </si>
  <si>
    <t>SMLTSR-8542476916</t>
  </si>
  <si>
    <t>SMLTSR-8542644513</t>
  </si>
  <si>
    <t>SMLTSR-8642695076</t>
  </si>
  <si>
    <t>SMLTSR-8742643751</t>
  </si>
  <si>
    <t>SMLTSR-8842557649</t>
  </si>
  <si>
    <t>SMLTSR-8842676939</t>
  </si>
  <si>
    <t>SMLTSR-9442465484</t>
  </si>
  <si>
    <t>SMLTSR-9542396502</t>
  </si>
  <si>
    <t>SMLTSR-9542716114</t>
  </si>
  <si>
    <t>SMLTSR-9642598286</t>
  </si>
  <si>
    <t>SMLTSR-9742697712</t>
  </si>
  <si>
    <t>SMLTSR-9842444596</t>
  </si>
  <si>
    <t>SMLTSR-9942390379</t>
  </si>
  <si>
    <t>SMLTST-0342403363</t>
  </si>
  <si>
    <t>SMLTST-1342591499</t>
  </si>
  <si>
    <t>SMLTST-2542643004</t>
  </si>
  <si>
    <t>SMLTST-3842670617</t>
  </si>
  <si>
    <t>SMLTST-4542469967</t>
  </si>
  <si>
    <t>SMLTST-4542555884</t>
  </si>
  <si>
    <t>SMLTST-5642488325</t>
  </si>
  <si>
    <t>SMLTST-5742516312</t>
  </si>
  <si>
    <t>SMLTST-8542510014</t>
  </si>
  <si>
    <t>SMLTST-8542675501</t>
  </si>
  <si>
    <t>SMLTST-8842715030</t>
  </si>
  <si>
    <t>SMREER-1842459462</t>
  </si>
  <si>
    <t>SMREER-3342552688</t>
  </si>
  <si>
    <t>SMREER-3442436515</t>
  </si>
  <si>
    <t>SMREER-5642728528</t>
  </si>
  <si>
    <t>SMREER-6442626752</t>
  </si>
  <si>
    <t>SMREER-8542625952</t>
  </si>
  <si>
    <t>SMREER-9642476790</t>
  </si>
  <si>
    <t>SMRENR-1042495866</t>
  </si>
  <si>
    <t>SMRENR-1042726860</t>
  </si>
  <si>
    <t>SMRENR-2042433294</t>
  </si>
  <si>
    <t>SMRENR-3142429895</t>
  </si>
  <si>
    <t>SMRENR-7042535368</t>
  </si>
  <si>
    <t>SMRENR-7042601914</t>
  </si>
  <si>
    <t>SMRESR-0842427077</t>
  </si>
  <si>
    <t>SMRESR-1642552967</t>
  </si>
  <si>
    <t>SMRESR-1842713455</t>
  </si>
  <si>
    <t>SMRESR-4542466298</t>
  </si>
  <si>
    <t>SMRESR-5842560269</t>
  </si>
  <si>
    <t>SMRESR-8342569910</t>
  </si>
  <si>
    <t>SMRESR-9542535349</t>
  </si>
  <si>
    <t>SMRTER-0042674238</t>
  </si>
  <si>
    <t>SMRTER-0342396254</t>
  </si>
  <si>
    <t>SMRTER-0442727158</t>
  </si>
  <si>
    <t>SMRTER-4742548640</t>
  </si>
  <si>
    <t>SMRTER-5042537184</t>
  </si>
  <si>
    <t>SMRTER-6742515024</t>
  </si>
  <si>
    <t>SMRTER-6942633981</t>
  </si>
  <si>
    <t>SMRTER-8342488299</t>
  </si>
  <si>
    <t>SMRTER-8742452058</t>
  </si>
  <si>
    <t>SMRTER-8942625110</t>
  </si>
  <si>
    <t>SMRTSR-0642489789</t>
  </si>
  <si>
    <t>SMRTSR-2542570425</t>
  </si>
  <si>
    <t>SMRTSR-6142423514</t>
  </si>
  <si>
    <t>SMRTSR-6442481849</t>
  </si>
  <si>
    <t>SMRTSR-6542659603</t>
  </si>
  <si>
    <t>SMRTSR-7542397455</t>
  </si>
  <si>
    <t>SMRTST-0542419685</t>
  </si>
  <si>
    <t>SWDEER-1242621368</t>
  </si>
  <si>
    <t>SWDESR-3642673550</t>
  </si>
  <si>
    <t>SWLEER-0042563431</t>
  </si>
  <si>
    <t>SWLEER-1142416844</t>
  </si>
  <si>
    <t>SWLEER-1342391385</t>
  </si>
  <si>
    <t>SWLEER-1342473234</t>
  </si>
  <si>
    <t>SWLEER-1542708671</t>
  </si>
  <si>
    <t>SWLEER-1642479111</t>
  </si>
  <si>
    <t>SWLEER-2442568870</t>
  </si>
  <si>
    <t>SWLEER-2742505795</t>
  </si>
  <si>
    <t>SWLEER-2942438741</t>
  </si>
  <si>
    <t>SWLEER-3342632054</t>
  </si>
  <si>
    <t>SWLEER-3342718980</t>
  </si>
  <si>
    <t>SWLEER-3542447313</t>
  </si>
  <si>
    <t>SWLEER-3542727966</t>
  </si>
  <si>
    <t>SWLEER-3642430112</t>
  </si>
  <si>
    <t>SWLEER-4142452998</t>
  </si>
  <si>
    <t>SWLEER-4242419129</t>
  </si>
  <si>
    <t>SWLEER-4442655361</t>
  </si>
  <si>
    <t>SWLEER-4542470869</t>
  </si>
  <si>
    <t>SWLEER-4642618856</t>
  </si>
  <si>
    <t>SWLEER-4842593142</t>
  </si>
  <si>
    <t>SWLEER-5142570055</t>
  </si>
  <si>
    <t>SWLEER-5242542457</t>
  </si>
  <si>
    <t>SWLEER-5742459111</t>
  </si>
  <si>
    <t>SWLEER-5742480812</t>
  </si>
  <si>
    <t>SWLEER-6242504827</t>
  </si>
  <si>
    <t>SWLEER-6242663941</t>
  </si>
  <si>
    <t>SWLEER-7042563597</t>
  </si>
  <si>
    <t>SWLEER-7242460375</t>
  </si>
  <si>
    <t>SWLEER-7342395844</t>
  </si>
  <si>
    <t>SWLEER-7642581603</t>
  </si>
  <si>
    <t>SWLEER-8342382391</t>
  </si>
  <si>
    <t>SWLEER-9142511670</t>
  </si>
  <si>
    <t>SWLEER-9542706164</t>
  </si>
  <si>
    <t>SWLEER-9642632983</t>
  </si>
  <si>
    <t>SWLEER-9742390279</t>
  </si>
  <si>
    <t>SWLEET-1742575929</t>
  </si>
  <si>
    <t>SWLEET-2842405004</t>
  </si>
  <si>
    <t>SWLENR-0042380382</t>
  </si>
  <si>
    <t>SWLENR-0042514502</t>
  </si>
  <si>
    <t>SWLENR-0242524347</t>
  </si>
  <si>
    <t>SWLENR-1042451082</t>
  </si>
  <si>
    <t>SWLENR-1042451632</t>
  </si>
  <si>
    <t>SWLENR-1042659451</t>
  </si>
  <si>
    <t>SWLENR-1142588613</t>
  </si>
  <si>
    <t>SWLENR-2042483570</t>
  </si>
  <si>
    <t>SWLENR-2042534673</t>
  </si>
  <si>
    <t>SWLENR-2042618078</t>
  </si>
  <si>
    <t>SWLENR-2042663411</t>
  </si>
  <si>
    <t>SWLENR-2042667664</t>
  </si>
  <si>
    <t>SWLENR-2142538885</t>
  </si>
  <si>
    <t>SWLENR-4042616246</t>
  </si>
  <si>
    <t>SWLENR-4142469023</t>
  </si>
  <si>
    <t>SWLENR-4242471633</t>
  </si>
  <si>
    <t>SWLENR-4342414811</t>
  </si>
  <si>
    <t>SWLENR-5042370965</t>
  </si>
  <si>
    <t>SWLENR-5042416199</t>
  </si>
  <si>
    <t>SWLENR-5042535093</t>
  </si>
  <si>
    <t>SWLENR-5042610225</t>
  </si>
  <si>
    <t>SWLENR-5042611062</t>
  </si>
  <si>
    <t>SWLENR-5042662636</t>
  </si>
  <si>
    <t>SWLENR-5142443163</t>
  </si>
  <si>
    <t>SWLENR-5142455042</t>
  </si>
  <si>
    <t>SWLENR-5142602666</t>
  </si>
  <si>
    <t>SWLENR-7042459116</t>
  </si>
  <si>
    <t>SWLENR-7042512191</t>
  </si>
  <si>
    <t>SWLENR-7042639664</t>
  </si>
  <si>
    <t>SWLENR-8042386678</t>
  </si>
  <si>
    <t>SWLENR-8042455485</t>
  </si>
  <si>
    <t>SWLENR-8042690300</t>
  </si>
  <si>
    <t>SWLENR-8042721284</t>
  </si>
  <si>
    <t>SWLENR-8142451297</t>
  </si>
  <si>
    <t>SWLENR-8142594802</t>
  </si>
  <si>
    <t>SWLENR-8142616510</t>
  </si>
  <si>
    <t>SWLENR-9042408621</t>
  </si>
  <si>
    <t>SWLENR-9142548947</t>
  </si>
  <si>
    <t>SWLESR-0142463133</t>
  </si>
  <si>
    <t>SWLESR-0442525180</t>
  </si>
  <si>
    <t>SWLESR-0442572111</t>
  </si>
  <si>
    <t>SWLESR-0442722078</t>
  </si>
  <si>
    <t>SWLESR-0942435777</t>
  </si>
  <si>
    <t>SWLESR-1242733924</t>
  </si>
  <si>
    <t>SWLESR-1342446751</t>
  </si>
  <si>
    <t>SWLESR-1342518778</t>
  </si>
  <si>
    <t>SWLESR-1342533558</t>
  </si>
  <si>
    <t>SWLESR-1342697316</t>
  </si>
  <si>
    <t>SWLESR-1642496350</t>
  </si>
  <si>
    <t>SWLESR-1742502140</t>
  </si>
  <si>
    <t>SWLESR-2242424265</t>
  </si>
  <si>
    <t>SWLESR-2342418773</t>
  </si>
  <si>
    <t>SWLESR-2442416607</t>
  </si>
  <si>
    <t>SWLESR-3342711963</t>
  </si>
  <si>
    <t>SWLESR-3442508361</t>
  </si>
  <si>
    <t>SWLESR-3642379443</t>
  </si>
  <si>
    <t>SWLESR-4042566208</t>
  </si>
  <si>
    <t>SWLESR-4142504552</t>
  </si>
  <si>
    <t>SWLESR-4542516571</t>
  </si>
  <si>
    <t>SWLESR-4642730590</t>
  </si>
  <si>
    <t>SWLESR-4842382662</t>
  </si>
  <si>
    <t>SWLESR-5242525861</t>
  </si>
  <si>
    <t>SWLESR-5342372812</t>
  </si>
  <si>
    <t>SWLESR-5642731874</t>
  </si>
  <si>
    <t>SWLESR-5742518947</t>
  </si>
  <si>
    <t>SWLESR-5742566447</t>
  </si>
  <si>
    <t>SWLESR-5842436685</t>
  </si>
  <si>
    <t>SWLESR-6342470528</t>
  </si>
  <si>
    <t>SWLESR-6342486548</t>
  </si>
  <si>
    <t>SWLESR-7142641915</t>
  </si>
  <si>
    <t>SWLESR-7242730913</t>
  </si>
  <si>
    <t>SWLESR-7342708563</t>
  </si>
  <si>
    <t>SWLESR-7942515932</t>
  </si>
  <si>
    <t>SWLESR-8042517903</t>
  </si>
  <si>
    <t>SWLESR-8342483219</t>
  </si>
  <si>
    <t>SWLESR-8742555696</t>
  </si>
  <si>
    <t>SWLESR-9042512284</t>
  </si>
  <si>
    <t>SWLESR-9342684247</t>
  </si>
  <si>
    <t>SWLESR-9442590232</t>
  </si>
  <si>
    <t>SWLESR-9442623124</t>
  </si>
  <si>
    <t>SWLESR-9442727074</t>
  </si>
  <si>
    <t>SWLESR-9942516023</t>
  </si>
  <si>
    <t>SWLESR-9942679505</t>
  </si>
  <si>
    <t>SWLTER-0042507690</t>
  </si>
  <si>
    <t>SWLTER-0142635255</t>
  </si>
  <si>
    <t>SWLTER-0242437220</t>
  </si>
  <si>
    <t>SWLTER-0342662121</t>
  </si>
  <si>
    <t>SWLTER-0342700695</t>
  </si>
  <si>
    <t>SWLTER-0542660881</t>
  </si>
  <si>
    <t>SWLTER-0542720007</t>
  </si>
  <si>
    <t>SWLTER-0642456561</t>
  </si>
  <si>
    <t>SWLTER-0642471013</t>
  </si>
  <si>
    <t>SWLTER-0742584819</t>
  </si>
  <si>
    <t>SWLTER-0842589316</t>
  </si>
  <si>
    <t>SWLTER-0942627685</t>
  </si>
  <si>
    <t>SWLTER-1142384051</t>
  </si>
  <si>
    <t>SWLTER-1142473282</t>
  </si>
  <si>
    <t>SWLTER-1142702331</t>
  </si>
  <si>
    <t>SWLTER-1242584823</t>
  </si>
  <si>
    <t>SWLTER-1642489473</t>
  </si>
  <si>
    <t>SWLTER-1742400024</t>
  </si>
  <si>
    <t>SWLTER-1742705210</t>
  </si>
  <si>
    <t>SWLTER-1842476677</t>
  </si>
  <si>
    <t>SWLTER-1942394140</t>
  </si>
  <si>
    <t>SWLTER-1942446999</t>
  </si>
  <si>
    <t>SWLTER-1942548944</t>
  </si>
  <si>
    <t>SWLTER-2142374261</t>
  </si>
  <si>
    <t>SWLTER-2142384881</t>
  </si>
  <si>
    <t>SWLTER-2142500432</t>
  </si>
  <si>
    <t>SWLTER-2642448954</t>
  </si>
  <si>
    <t>SWLTER-2642703499</t>
  </si>
  <si>
    <t>SWLTER-2942401485</t>
  </si>
  <si>
    <t>SWLTER-3042468484</t>
  </si>
  <si>
    <t>SWLTER-3442376512</t>
  </si>
  <si>
    <t>SWLTER-3542656862</t>
  </si>
  <si>
    <t>SWLTER-3642482900</t>
  </si>
  <si>
    <t>SWLTER-3742472988</t>
  </si>
  <si>
    <t>SWLTER-3742573917</t>
  </si>
  <si>
    <t>SWLTER-3742574773</t>
  </si>
  <si>
    <t>SWLTER-3742713922</t>
  </si>
  <si>
    <t>SWLTER-3742713974</t>
  </si>
  <si>
    <t>SWLTER-4042601826</t>
  </si>
  <si>
    <t>SWLTER-4242401123</t>
  </si>
  <si>
    <t>SWLTER-4242718274</t>
  </si>
  <si>
    <t>SWLTER-4342452658</t>
  </si>
  <si>
    <t>SWLTER-4542631649</t>
  </si>
  <si>
    <t>SWLTER-4642480597</t>
  </si>
  <si>
    <t>SWLTER-4742483342</t>
  </si>
  <si>
    <t>SWLTER-4842630367</t>
  </si>
  <si>
    <t>SWLTER-5042435495</t>
  </si>
  <si>
    <t>SWLTER-5042443169</t>
  </si>
  <si>
    <t>SWLTER-5042448274</t>
  </si>
  <si>
    <t>SWLTER-5742409033</t>
  </si>
  <si>
    <t>SWLTER-5842391186</t>
  </si>
  <si>
    <t>SWLTER-5942428415</t>
  </si>
  <si>
    <t>SWLTER-5942505155</t>
  </si>
  <si>
    <t>SWLTER-6142543932</t>
  </si>
  <si>
    <t>SWLTER-6242415617</t>
  </si>
  <si>
    <t>SWLTER-6242604307</t>
  </si>
  <si>
    <t>SWLTER-6242710152</t>
  </si>
  <si>
    <t>SWLTER-6442504230</t>
  </si>
  <si>
    <t>SWLTER-6642429451</t>
  </si>
  <si>
    <t>SWLTER-6642484992</t>
  </si>
  <si>
    <t>SWLTER-6742410390</t>
  </si>
  <si>
    <t>SWLTER-6742412992</t>
  </si>
  <si>
    <t>SWLTER-6842704812</t>
  </si>
  <si>
    <t>SWLTER-6942393280</t>
  </si>
  <si>
    <t>SWLTER-7242552778</t>
  </si>
  <si>
    <t>SWLTER-7342617181</t>
  </si>
  <si>
    <t>SWLTER-7342653001</t>
  </si>
  <si>
    <t>SWLTER-7842491655</t>
  </si>
  <si>
    <t>SWLTER-7842532327</t>
  </si>
  <si>
    <t>SWLTER-7842617329</t>
  </si>
  <si>
    <t>SWLTER-7842694899</t>
  </si>
  <si>
    <t>SWLTER-8242599553</t>
  </si>
  <si>
    <t>SWLTER-8342554851</t>
  </si>
  <si>
    <t>SWLTER-8342715077</t>
  </si>
  <si>
    <t>SWLTER-8442421789</t>
  </si>
  <si>
    <t>SWLTER-8542536045</t>
  </si>
  <si>
    <t>SWLTER-8542634573</t>
  </si>
  <si>
    <t>SWLTER-8642371854</t>
  </si>
  <si>
    <t>SWLTER-8642387977</t>
  </si>
  <si>
    <t>SWLTER-8742660637</t>
  </si>
  <si>
    <t>SWLTER-8842669806</t>
  </si>
  <si>
    <t>SWLTER-8942669176</t>
  </si>
  <si>
    <t>SWLTER-9042681095</t>
  </si>
  <si>
    <t>SWLTER-9142516433</t>
  </si>
  <si>
    <t>SWLTER-9442491668</t>
  </si>
  <si>
    <t>SWLTER-9742621288</t>
  </si>
  <si>
    <t>SWLTER-9842474565</t>
  </si>
  <si>
    <t>SWLTER-9942402947</t>
  </si>
  <si>
    <t>SWLTER-9942728859</t>
  </si>
  <si>
    <t>SWLTET-3242560748</t>
  </si>
  <si>
    <t>SWLTET-5742556341</t>
  </si>
  <si>
    <t>SWLTET-7342480118</t>
  </si>
  <si>
    <t>SWLTNR-0042393835</t>
  </si>
  <si>
    <t>SWLTNR-0042510862</t>
  </si>
  <si>
    <t>SWLTNR-0042530271</t>
  </si>
  <si>
    <t>SWLTNR-0042696161</t>
  </si>
  <si>
    <t>SWLTNR-0142425606</t>
  </si>
  <si>
    <t>SWLTNR-0142433584</t>
  </si>
  <si>
    <t>SWLTNR-0142490081</t>
  </si>
  <si>
    <t>SWLTNR-0142647458</t>
  </si>
  <si>
    <t>SWLTNR-1042426945</t>
  </si>
  <si>
    <t>SWLTNR-1042461002</t>
  </si>
  <si>
    <t>SWLTNR-1042480998</t>
  </si>
  <si>
    <t>SWLTNR-1042520237</t>
  </si>
  <si>
    <t>SWLTNR-1042583379</t>
  </si>
  <si>
    <t>SWLTNR-1042627513</t>
  </si>
  <si>
    <t>SWLTNR-1042684933</t>
  </si>
  <si>
    <t>SWLTNR-1142537167</t>
  </si>
  <si>
    <t>SWLTNR-1142694986</t>
  </si>
  <si>
    <t>SWLTNR-1142711018</t>
  </si>
  <si>
    <t>SWLTNR-1242389835</t>
  </si>
  <si>
    <t>SWLTNR-1242502776</t>
  </si>
  <si>
    <t>SWLTNR-1242570137</t>
  </si>
  <si>
    <t>SWLTNR-2042428384</t>
  </si>
  <si>
    <t>SWLTNR-2042489066</t>
  </si>
  <si>
    <t>SWLTNR-2042503785</t>
  </si>
  <si>
    <t>SWLTNR-2042729934</t>
  </si>
  <si>
    <t>SWLTNR-2142589741</t>
  </si>
  <si>
    <t>SWLTNR-2142683218</t>
  </si>
  <si>
    <t>SWLTNR-2242664231</t>
  </si>
  <si>
    <t>SWLTNR-3042428566</t>
  </si>
  <si>
    <t>SWLTNR-3042431567</t>
  </si>
  <si>
    <t>SWLTNR-3042525432</t>
  </si>
  <si>
    <t>SWLTNR-3042535387</t>
  </si>
  <si>
    <t>SWLTNR-3042538628</t>
  </si>
  <si>
    <t>SWLTNR-3142593279</t>
  </si>
  <si>
    <t>SWLTNR-3142620284</t>
  </si>
  <si>
    <t>SWLTNR-3142719791</t>
  </si>
  <si>
    <t>SWLTNR-3242528605</t>
  </si>
  <si>
    <t>SWLTNR-3342527841</t>
  </si>
  <si>
    <t>SWLTNR-4042372194</t>
  </si>
  <si>
    <t>SWLTNR-4042403970</t>
  </si>
  <si>
    <t>SWLTNR-4042412507</t>
  </si>
  <si>
    <t>SWLTNR-4042450804</t>
  </si>
  <si>
    <t>SWLTNR-4042458594</t>
  </si>
  <si>
    <t>SWLTNR-4042562127</t>
  </si>
  <si>
    <t>SWLTNR-4042589637</t>
  </si>
  <si>
    <t>SWLTNR-4042604038</t>
  </si>
  <si>
    <t>SWLTNR-4042632890</t>
  </si>
  <si>
    <t>SWLTNR-4042683969</t>
  </si>
  <si>
    <t>SWLTNR-4042710916</t>
  </si>
  <si>
    <t>SWLTNR-4142412895</t>
  </si>
  <si>
    <t>SWLTNR-4142465982</t>
  </si>
  <si>
    <t>SWLTNR-4142520987</t>
  </si>
  <si>
    <t>SWLTNR-4142639918</t>
  </si>
  <si>
    <t>SWLTNR-4142683304</t>
  </si>
  <si>
    <t>SWLTNR-5042385547</t>
  </si>
  <si>
    <t>SWLTNR-5042410692</t>
  </si>
  <si>
    <t>SWLTNR-5042557291</t>
  </si>
  <si>
    <t>SWLTNR-5042586219</t>
  </si>
  <si>
    <t>SWLTNR-5042636926</t>
  </si>
  <si>
    <t>SWLTNR-5042679009</t>
  </si>
  <si>
    <t>SWLTNR-5142655288</t>
  </si>
  <si>
    <t>SWLTNR-5142659070</t>
  </si>
  <si>
    <t>SWLTNR-5242509182</t>
  </si>
  <si>
    <t>SWLTNR-5242719392</t>
  </si>
  <si>
    <t>SWLTNR-6042381975</t>
  </si>
  <si>
    <t>SWLTNR-6042572354</t>
  </si>
  <si>
    <t>SWLTNR-6042681311</t>
  </si>
  <si>
    <t>SWLTNR-6042726607</t>
  </si>
  <si>
    <t>SWLTNR-6042733726</t>
  </si>
  <si>
    <t>SWLTNR-6142432619</t>
  </si>
  <si>
    <t>SWLTNR-6142437507</t>
  </si>
  <si>
    <t>SWLTNR-6142452997</t>
  </si>
  <si>
    <t>SWLTNR-6142713327</t>
  </si>
  <si>
    <t>SWLTNR-7042527642</t>
  </si>
  <si>
    <t>SWLTNR-7042609163</t>
  </si>
  <si>
    <t>SWLTNR-7142497482</t>
  </si>
  <si>
    <t>SWLTNR-7142547904</t>
  </si>
  <si>
    <t>SWLTNR-7142640648</t>
  </si>
  <si>
    <t>SWLTNR-7242610898</t>
  </si>
  <si>
    <t>SWLTNR-8042396878</t>
  </si>
  <si>
    <t>SWLTNR-8042484332</t>
  </si>
  <si>
    <t>SWLTNR-8042543831</t>
  </si>
  <si>
    <t>SWLTNR-8042733280</t>
  </si>
  <si>
    <t>SWLTNR-8142558871</t>
  </si>
  <si>
    <t>SWLTNR-8142699002</t>
  </si>
  <si>
    <t>SWLTNR-9042475384</t>
  </si>
  <si>
    <t>SWLTNR-9042592177</t>
  </si>
  <si>
    <t>SWLTNR-9042614678</t>
  </si>
  <si>
    <t>SWLTNR-9042626718</t>
  </si>
  <si>
    <t>SWLTNR-9042690753</t>
  </si>
  <si>
    <t>SWLTNR-9042727210</t>
  </si>
  <si>
    <t>SWLTNR-9142413308</t>
  </si>
  <si>
    <t>SWLTNR-9142511411</t>
  </si>
  <si>
    <t>SWLTNR-9142531449</t>
  </si>
  <si>
    <t>SWLTNR-9142685075</t>
  </si>
  <si>
    <t>SWLTNR-9142725168</t>
  </si>
  <si>
    <t>SWLTNR-9242681371</t>
  </si>
  <si>
    <t>SWLTNT-6042618277</t>
  </si>
  <si>
    <t>SWLTNT-9042372677</t>
  </si>
  <si>
    <t>SWLTSR-0142676614</t>
  </si>
  <si>
    <t>SWLTSR-0442539011</t>
  </si>
  <si>
    <t>SWLTSR-0442576099</t>
  </si>
  <si>
    <t>SWLTSR-0542398795</t>
  </si>
  <si>
    <t>SWLTSR-0742685610</t>
  </si>
  <si>
    <t>SWLTSR-0742697631</t>
  </si>
  <si>
    <t>SWLTSR-0942403899</t>
  </si>
  <si>
    <t>SWLTSR-1042648025</t>
  </si>
  <si>
    <t>SWLTSR-1042735001</t>
  </si>
  <si>
    <t>SWLTSR-1342594530</t>
  </si>
  <si>
    <t>SWLTSR-1442468896</t>
  </si>
  <si>
    <t>SWLTSR-1442616651</t>
  </si>
  <si>
    <t>SWLTSR-1442625841</t>
  </si>
  <si>
    <t>SWLTSR-1542644797</t>
  </si>
  <si>
    <t>SWLTSR-1742609592</t>
  </si>
  <si>
    <t>SWLTSR-1842612022</t>
  </si>
  <si>
    <t>SWLTSR-2142505273</t>
  </si>
  <si>
    <t>SWLTSR-2242521024</t>
  </si>
  <si>
    <t>SWLTSR-2342435982</t>
  </si>
  <si>
    <t>SWLTSR-2342699961</t>
  </si>
  <si>
    <t>SWLTSR-2442403537</t>
  </si>
  <si>
    <t>SWLTSR-2542390747</t>
  </si>
  <si>
    <t>SWLTSR-2542655201</t>
  </si>
  <si>
    <t>SWLTSR-2542672158</t>
  </si>
  <si>
    <t>SWLTSR-2542733872</t>
  </si>
  <si>
    <t>SWLTSR-2642532694</t>
  </si>
  <si>
    <t>SWLTSR-2642614667</t>
  </si>
  <si>
    <t>SWLTSR-2642621632</t>
  </si>
  <si>
    <t>SWLTSR-2742658037</t>
  </si>
  <si>
    <t>SWLTSR-2842577511</t>
  </si>
  <si>
    <t>SWLTSR-2942465156</t>
  </si>
  <si>
    <t>SWLTSR-3142391910</t>
  </si>
  <si>
    <t>SWLTSR-3142645772</t>
  </si>
  <si>
    <t>SWLTSR-3142697348</t>
  </si>
  <si>
    <t>SWLTSR-3342408969</t>
  </si>
  <si>
    <t>SWLTSR-3342493026</t>
  </si>
  <si>
    <t>SWLTSR-3342682286</t>
  </si>
  <si>
    <t>SWLTSR-3342683005</t>
  </si>
  <si>
    <t>SWLTSR-3442477321</t>
  </si>
  <si>
    <t>SWLTSR-3442702227</t>
  </si>
  <si>
    <t>SWLTSR-3542448071</t>
  </si>
  <si>
    <t>SWLTSR-3642375428</t>
  </si>
  <si>
    <t>SWLTSR-3642638600</t>
  </si>
  <si>
    <t>SWLTSR-3642663306</t>
  </si>
  <si>
    <t>SWLTSR-3842594934</t>
  </si>
  <si>
    <t>SWLTSR-3942453900</t>
  </si>
  <si>
    <t>SWLTSR-4042465803</t>
  </si>
  <si>
    <t>SWLTSR-4142535837</t>
  </si>
  <si>
    <t>SWLTSR-4242655456</t>
  </si>
  <si>
    <t>SWLTSR-4342461243</t>
  </si>
  <si>
    <t>SWLTSR-4342720173</t>
  </si>
  <si>
    <t>SWLTSR-4342724113</t>
  </si>
  <si>
    <t>SWLTSR-4442422277</t>
  </si>
  <si>
    <t>SWLTSR-4542430365</t>
  </si>
  <si>
    <t>SWLTSR-4542551299</t>
  </si>
  <si>
    <t>SWLTSR-4642558086</t>
  </si>
  <si>
    <t>SWLTSR-4642720978</t>
  </si>
  <si>
    <t>SWLTSR-4742571323</t>
  </si>
  <si>
    <t>SWLTSR-4842435994</t>
  </si>
  <si>
    <t>SWLTSR-4842575934</t>
  </si>
  <si>
    <t>SWLTSR-4942514699</t>
  </si>
  <si>
    <t>SWLTSR-4942535610</t>
  </si>
  <si>
    <t>SWLTSR-4942549610</t>
  </si>
  <si>
    <t>SWLTSR-5142553452</t>
  </si>
  <si>
    <t>SWLTSR-5142664742</t>
  </si>
  <si>
    <t>SWLTSR-5242544334</t>
  </si>
  <si>
    <t>SWLTSR-5342468273</t>
  </si>
  <si>
    <t>SWLTSR-5442407221</t>
  </si>
  <si>
    <t>SWLTSR-5442564046</t>
  </si>
  <si>
    <t>SWLTSR-5542381264</t>
  </si>
  <si>
    <t>SWLTSR-5542568311</t>
  </si>
  <si>
    <t>SWLTSR-5642625349</t>
  </si>
  <si>
    <t>SWLTSR-5742448364</t>
  </si>
  <si>
    <t>SWLTSR-5942694279</t>
  </si>
  <si>
    <t>SWLTSR-6042419782</t>
  </si>
  <si>
    <t>SWLTSR-6242732231</t>
  </si>
  <si>
    <t>SWLTSR-6442459088</t>
  </si>
  <si>
    <t>SWLTSR-6442474555</t>
  </si>
  <si>
    <t>SWLTSR-6542445611</t>
  </si>
  <si>
    <t>SWLTSR-6542547566</t>
  </si>
  <si>
    <t>SWLTSR-6542657444</t>
  </si>
  <si>
    <t>SWLTSR-7042375033</t>
  </si>
  <si>
    <t>SWLTSR-7342413272</t>
  </si>
  <si>
    <t>SWLTSR-7342454981</t>
  </si>
  <si>
    <t>SWLTSR-7442387871</t>
  </si>
  <si>
    <t>SWLTSR-7442665673</t>
  </si>
  <si>
    <t>SWLTSR-7542419038</t>
  </si>
  <si>
    <t>SWLTSR-7542438344</t>
  </si>
  <si>
    <t>SWLTSR-7542474021</t>
  </si>
  <si>
    <t>SWLTSR-7742428908</t>
  </si>
  <si>
    <t>SWLTSR-7742503973</t>
  </si>
  <si>
    <t>SWLTSR-7842439447</t>
  </si>
  <si>
    <t>SWLTSR-7942426425</t>
  </si>
  <si>
    <t>SWLTSR-8042420398</t>
  </si>
  <si>
    <t>SWLTSR-8042431472</t>
  </si>
  <si>
    <t>SWLTSR-8342441685</t>
  </si>
  <si>
    <t>SWLTSR-8342667615</t>
  </si>
  <si>
    <t>SWLTSR-8342671694</t>
  </si>
  <si>
    <t>SWLTSR-8442604249</t>
  </si>
  <si>
    <t>SWLTSR-8542687757</t>
  </si>
  <si>
    <t>SWLTSR-8642726538</t>
  </si>
  <si>
    <t>SWLTSR-8742416771</t>
  </si>
  <si>
    <t>SWLTSR-8742660900</t>
  </si>
  <si>
    <t>SWLTSR-8842538870</t>
  </si>
  <si>
    <t>SWLTSR-8842649602</t>
  </si>
  <si>
    <t>SWLTSR-8842684190</t>
  </si>
  <si>
    <t>SWLTSR-8942442589</t>
  </si>
  <si>
    <t>SWLTSR-8942591660</t>
  </si>
  <si>
    <t>SWLTSR-8942628793</t>
  </si>
  <si>
    <t>SWLTSR-9042487156</t>
  </si>
  <si>
    <t>SWLTSR-9042628657</t>
  </si>
  <si>
    <t>SWLTSR-9042696857</t>
  </si>
  <si>
    <t>SWLTSR-9142511523</t>
  </si>
  <si>
    <t>SWLTSR-9142656711</t>
  </si>
  <si>
    <t>SWLTSR-9242704742</t>
  </si>
  <si>
    <t>SWLTSR-9342631934</t>
  </si>
  <si>
    <t>SWLTSR-9442448058</t>
  </si>
  <si>
    <t>SWLTSR-9442488040</t>
  </si>
  <si>
    <t>SWLTSR-9442585934</t>
  </si>
  <si>
    <t>SWLTSR-9542480382</t>
  </si>
  <si>
    <t>SWLTSR-9542531232</t>
  </si>
  <si>
    <t>SWLTSR-9542558305</t>
  </si>
  <si>
    <t>SWLTSR-9542562144</t>
  </si>
  <si>
    <t>SWLTSR-9642404896</t>
  </si>
  <si>
    <t>SWLTSR-9642442126</t>
  </si>
  <si>
    <t>SWLTSR-9642627219</t>
  </si>
  <si>
    <t>SWLTSR-9842380045</t>
  </si>
  <si>
    <t>SWLTSR-9842702885</t>
  </si>
  <si>
    <t>SWLTSR-9842711906</t>
  </si>
  <si>
    <t>SWLTSR-9842733458</t>
  </si>
  <si>
    <t>SWLTSR-9942530655</t>
  </si>
  <si>
    <t>SWLTSR-9942687898</t>
  </si>
  <si>
    <t>SWLTST-3342420155</t>
  </si>
  <si>
    <t>SWLTST-9842393044</t>
  </si>
  <si>
    <t>SWREER-0642452616</t>
  </si>
  <si>
    <t>SWREER-2442689685</t>
  </si>
  <si>
    <t>SWREER-8142378391</t>
  </si>
  <si>
    <t>SWREER-8442492925</t>
  </si>
  <si>
    <t>SWRENR-0042672421</t>
  </si>
  <si>
    <t>SWRENR-1142735649</t>
  </si>
  <si>
    <t>SWRENR-2042566810</t>
  </si>
  <si>
    <t>SWRENR-2142689110</t>
  </si>
  <si>
    <t>SWRENR-4042519050</t>
  </si>
  <si>
    <t>SWRESR-0342717919</t>
  </si>
  <si>
    <t>SWRESR-0542517334</t>
  </si>
  <si>
    <t>SWRESR-0642570663</t>
  </si>
  <si>
    <t>SWRESR-1242729817</t>
  </si>
  <si>
    <t>SWRESR-6142483503</t>
  </si>
  <si>
    <t>SWRESR-6242447146</t>
  </si>
  <si>
    <t>SWRESR-6542441937</t>
  </si>
  <si>
    <t>SWRESR-8442563811</t>
  </si>
  <si>
    <t>SWRESR-9142420626</t>
  </si>
  <si>
    <t>SWRTER-0842413710</t>
  </si>
  <si>
    <t>SWRTER-2542428571</t>
  </si>
  <si>
    <t>SWRTER-5542450669</t>
  </si>
  <si>
    <t>SWRTER-5542619030</t>
  </si>
  <si>
    <t>SWRTER-6542475154</t>
  </si>
  <si>
    <t>SWRTER-9042461610</t>
  </si>
  <si>
    <t>SWRTNR-0142442351</t>
  </si>
  <si>
    <t>SWRTNR-1042460642</t>
  </si>
  <si>
    <t>SWRTNR-3142397208</t>
  </si>
  <si>
    <t>SWRTNR-4042714572</t>
  </si>
  <si>
    <t>SWRTNR-4142521965</t>
  </si>
  <si>
    <t>SWRTNR-6042497946</t>
  </si>
  <si>
    <t>SWRTNR-8042651422</t>
  </si>
  <si>
    <t>SWRTNR-8042698852</t>
  </si>
  <si>
    <t>SWRTSR-0342546423</t>
  </si>
  <si>
    <t>SWRTSR-0742492007</t>
  </si>
  <si>
    <t>SWRTSR-3942397820</t>
  </si>
  <si>
    <t>SWRTSR-7442410788</t>
  </si>
  <si>
    <t>SWRTSR-7642564049</t>
  </si>
  <si>
    <t>SWRTSR-8342710383</t>
  </si>
  <si>
    <t>SWRTSR-8542542373</t>
  </si>
  <si>
    <t>SWRTSR-9242690761</t>
  </si>
  <si>
    <t>TDDENR-4042386025</t>
  </si>
  <si>
    <t>TDLEER-0442480902</t>
  </si>
  <si>
    <t>TDLEER-0642529310</t>
  </si>
  <si>
    <t>TDLEER-0642615941</t>
  </si>
  <si>
    <t>TDLEER-1042629413</t>
  </si>
  <si>
    <t>TDLEER-1442374512</t>
  </si>
  <si>
    <t>TDLEER-1742547612</t>
  </si>
  <si>
    <t>TDLEER-2142610816</t>
  </si>
  <si>
    <t>TDLEER-2142621287</t>
  </si>
  <si>
    <t>TDLEER-2142733959</t>
  </si>
  <si>
    <t>TDLEER-2742683897</t>
  </si>
  <si>
    <t>TDLEER-3442544211</t>
  </si>
  <si>
    <t>TDLEER-3442579685</t>
  </si>
  <si>
    <t>TDLEER-4442662756</t>
  </si>
  <si>
    <t>TDLEER-4642483453</t>
  </si>
  <si>
    <t>TDLEER-5042565602</t>
  </si>
  <si>
    <t>TDLEER-5042619665</t>
  </si>
  <si>
    <t>TDLEER-5242448566</t>
  </si>
  <si>
    <t>TDLEER-5242521249</t>
  </si>
  <si>
    <t>TDLEER-5242544389</t>
  </si>
  <si>
    <t>TDLEER-5342457642</t>
  </si>
  <si>
    <t>TDLEER-5542618383</t>
  </si>
  <si>
    <t>TDLEER-6542641754</t>
  </si>
  <si>
    <t>TDLEER-7042692854</t>
  </si>
  <si>
    <t>TDLEER-7142618134</t>
  </si>
  <si>
    <t>TDLEER-7242550591</t>
  </si>
  <si>
    <t>TDLEER-7242602173</t>
  </si>
  <si>
    <t>TDLEER-7442420102</t>
  </si>
  <si>
    <t>TDLEER-7442623669</t>
  </si>
  <si>
    <t>TDLEER-7842514610</t>
  </si>
  <si>
    <t>TDLEER-8142424696</t>
  </si>
  <si>
    <t>TDLEER-8542414037</t>
  </si>
  <si>
    <t>TDLEER-8542566453</t>
  </si>
  <si>
    <t>TDLEER-9142558740</t>
  </si>
  <si>
    <t>TDLEER-9142723756</t>
  </si>
  <si>
    <t>TDLEER-9742719019</t>
  </si>
  <si>
    <t>TDLEET-6542650769</t>
  </si>
  <si>
    <t>TDLEET-7242579822</t>
  </si>
  <si>
    <t>TDLEET-7542538389</t>
  </si>
  <si>
    <t>TDLENR-0042556731</t>
  </si>
  <si>
    <t>TDLENR-0042600005</t>
  </si>
  <si>
    <t>TDLENR-0042732416</t>
  </si>
  <si>
    <t>TDLENR-1042377019</t>
  </si>
  <si>
    <t>TDLENR-1042609704</t>
  </si>
  <si>
    <t>TDLENR-1042705647</t>
  </si>
  <si>
    <t>TDLENR-1142518564</t>
  </si>
  <si>
    <t>TDLENR-2042481267</t>
  </si>
  <si>
    <t>TDLENR-2042486237</t>
  </si>
  <si>
    <t>TDLENR-2042585787</t>
  </si>
  <si>
    <t>TDLENR-2142504987</t>
  </si>
  <si>
    <t>TDLENR-2142624595</t>
  </si>
  <si>
    <t>TDLENR-3042447763</t>
  </si>
  <si>
    <t>TDLENR-3042601730</t>
  </si>
  <si>
    <t>TDLENR-4042432643</t>
  </si>
  <si>
    <t>TDLENR-4042636813</t>
  </si>
  <si>
    <t>TDLENR-4242501323</t>
  </si>
  <si>
    <t>TDLENR-5042414538</t>
  </si>
  <si>
    <t>TDLENR-5042435938</t>
  </si>
  <si>
    <t>TDLENR-5042461870</t>
  </si>
  <si>
    <t>TDLENR-5042581505</t>
  </si>
  <si>
    <t>TDLENR-5042611906</t>
  </si>
  <si>
    <t>TDLENR-5042709632</t>
  </si>
  <si>
    <t>TDLENR-5142443090</t>
  </si>
  <si>
    <t>TDLENR-5142550903</t>
  </si>
  <si>
    <t>TDLENR-5142687069</t>
  </si>
  <si>
    <t>TDLENR-6042525452</t>
  </si>
  <si>
    <t>TDLENR-6042547687</t>
  </si>
  <si>
    <t>TDLENR-6042651249</t>
  </si>
  <si>
    <t>TDLENR-7042445570</t>
  </si>
  <si>
    <t>TDLENR-7042484880</t>
  </si>
  <si>
    <t>TDLENR-7042675579</t>
  </si>
  <si>
    <t>TDLENR-8042465511</t>
  </si>
  <si>
    <t>TDLENR-8042543636</t>
  </si>
  <si>
    <t>TDLENR-8042635667</t>
  </si>
  <si>
    <t>TDLENR-9042372700</t>
  </si>
  <si>
    <t>TDLENR-9042423000</t>
  </si>
  <si>
    <t>TDLENR-9042471968</t>
  </si>
  <si>
    <t>TDLENR-9042725335</t>
  </si>
  <si>
    <t>TDLENT-0142505324</t>
  </si>
  <si>
    <t>TDLENT-2042435820</t>
  </si>
  <si>
    <t>TDLENT-2042486631</t>
  </si>
  <si>
    <t>TDLENT-2042579716</t>
  </si>
  <si>
    <t>TDLENT-2042591275</t>
  </si>
  <si>
    <t>TDLENT-3042453412</t>
  </si>
  <si>
    <t>TDLENT-5042534024</t>
  </si>
  <si>
    <t>TDLENT-6042509989</t>
  </si>
  <si>
    <t>TDLENT-6042518850</t>
  </si>
  <si>
    <t>TDLENT-6142617918</t>
  </si>
  <si>
    <t>TDLENT-7042539115</t>
  </si>
  <si>
    <t>TDLENT-7042546150</t>
  </si>
  <si>
    <t>TDLENT-8042457322</t>
  </si>
  <si>
    <t>TDLESR-0142632641</t>
  </si>
  <si>
    <t>TDLESR-0242454259</t>
  </si>
  <si>
    <t>TDLESR-0242612389</t>
  </si>
  <si>
    <t>TDLESR-0242616080</t>
  </si>
  <si>
    <t>TDLESR-0242639613</t>
  </si>
  <si>
    <t>TDLESR-0342631286</t>
  </si>
  <si>
    <t>TDLESR-0442436325</t>
  </si>
  <si>
    <t>TDLESR-0442628556</t>
  </si>
  <si>
    <t>TDLESR-0542518071</t>
  </si>
  <si>
    <t>TDLESR-0542530825</t>
  </si>
  <si>
    <t>TDLESR-1342466452</t>
  </si>
  <si>
    <t>TDLESR-1342526794</t>
  </si>
  <si>
    <t>TDLESR-1442537916</t>
  </si>
  <si>
    <t>TDLESR-1542677940</t>
  </si>
  <si>
    <t>TDLESR-1842622431</t>
  </si>
  <si>
    <t>TDLESR-1942394088</t>
  </si>
  <si>
    <t>TDLESR-2042597953</t>
  </si>
  <si>
    <t>TDLESR-2042617875</t>
  </si>
  <si>
    <t>TDLESR-2142542687</t>
  </si>
  <si>
    <t>TDLESR-2342519400</t>
  </si>
  <si>
    <t>TDLESR-2342551281</t>
  </si>
  <si>
    <t>TDLESR-2442515992</t>
  </si>
  <si>
    <t>TDLESR-2442667451</t>
  </si>
  <si>
    <t>TDLESR-2642382903</t>
  </si>
  <si>
    <t>TDLESR-2642712190</t>
  </si>
  <si>
    <t>TDLESR-3342404429</t>
  </si>
  <si>
    <t>TDLESR-3342412053</t>
  </si>
  <si>
    <t>TDLESR-3342555120</t>
  </si>
  <si>
    <t>TDLESR-3442554401</t>
  </si>
  <si>
    <t>TDLESR-3642392999</t>
  </si>
  <si>
    <t>TDLESR-4142389223</t>
  </si>
  <si>
    <t>TDLESR-4242446914</t>
  </si>
  <si>
    <t>TDLESR-4342445650</t>
  </si>
  <si>
    <t>TDLESR-4442500927</t>
  </si>
  <si>
    <t>TDLESR-4442711263</t>
  </si>
  <si>
    <t>TDLESR-4542731237</t>
  </si>
  <si>
    <t>TDLESR-5042556012</t>
  </si>
  <si>
    <t>TDLESR-5142699638</t>
  </si>
  <si>
    <t>TDLESR-5342384214</t>
  </si>
  <si>
    <t>TDLESR-5342498019</t>
  </si>
  <si>
    <t>TDLESR-5342556784</t>
  </si>
  <si>
    <t>TDLESR-5342618528</t>
  </si>
  <si>
    <t>TDLESR-5542543728</t>
  </si>
  <si>
    <t>TDLESR-5542608199</t>
  </si>
  <si>
    <t>TDLESR-5642590913</t>
  </si>
  <si>
    <t>TDLESR-6242377407</t>
  </si>
  <si>
    <t>TDLESR-6642662688</t>
  </si>
  <si>
    <t>TDLESR-6742394413</t>
  </si>
  <si>
    <t>TDLESR-6742602062</t>
  </si>
  <si>
    <t>TDLESR-7142617394</t>
  </si>
  <si>
    <t>TDLESR-7242670823</t>
  </si>
  <si>
    <t>TDLESR-7742730283</t>
  </si>
  <si>
    <t>TDLESR-8142448044</t>
  </si>
  <si>
    <t>TDLESR-8342438383</t>
  </si>
  <si>
    <t>TDLESR-8442487540</t>
  </si>
  <si>
    <t>TDLESR-8442659878</t>
  </si>
  <si>
    <t>TDLESR-8642640473</t>
  </si>
  <si>
    <t>TDLESR-9242373624</t>
  </si>
  <si>
    <t>TDLESR-9342514099</t>
  </si>
  <si>
    <t>TDLESR-9342531919</t>
  </si>
  <si>
    <t>TDLESR-9442692995</t>
  </si>
  <si>
    <t>TDLESR-9442729233</t>
  </si>
  <si>
    <t>TDLESR-9542640688</t>
  </si>
  <si>
    <t>TDLEST-0242543454</t>
  </si>
  <si>
    <t>TDLEST-1142550659</t>
  </si>
  <si>
    <t>TDLEST-2442433928</t>
  </si>
  <si>
    <t>TDLEST-3142536430</t>
  </si>
  <si>
    <t>TDLEST-6242581809</t>
  </si>
  <si>
    <t>TDLEST-6342698273</t>
  </si>
  <si>
    <t>TDLEST-6342725606</t>
  </si>
  <si>
    <t>TDLEST-8642542714</t>
  </si>
  <si>
    <t>TDLEST-9142464160</t>
  </si>
  <si>
    <t>TDLEST-9442722737</t>
  </si>
  <si>
    <t>TDLEST-9842399874</t>
  </si>
  <si>
    <t>TDLTER-0042517891</t>
  </si>
  <si>
    <t>TDLTER-0142594906</t>
  </si>
  <si>
    <t>TDLTER-0242654451</t>
  </si>
  <si>
    <t>TDLTER-0342409005</t>
  </si>
  <si>
    <t>TDLTER-0442572299</t>
  </si>
  <si>
    <t>TDLTER-0442710234</t>
  </si>
  <si>
    <t>TDLTER-0942497944</t>
  </si>
  <si>
    <t>TDLTER-1042458490</t>
  </si>
  <si>
    <t>TDLTER-1042465799</t>
  </si>
  <si>
    <t>TDLTER-1142471621</t>
  </si>
  <si>
    <t>TDLTER-1142684399</t>
  </si>
  <si>
    <t>TDLTER-1242541742</t>
  </si>
  <si>
    <t>TDLTER-1242557535</t>
  </si>
  <si>
    <t>TDLTER-1542505787</t>
  </si>
  <si>
    <t>TDLTER-1542544298</t>
  </si>
  <si>
    <t>TDLTER-1542692512</t>
  </si>
  <si>
    <t>TDLTER-1642534827</t>
  </si>
  <si>
    <t>TDLTER-1742431365</t>
  </si>
  <si>
    <t>TDLTER-1942591407</t>
  </si>
  <si>
    <t>TDLTER-2142588990</t>
  </si>
  <si>
    <t>TDLTER-2242505087</t>
  </si>
  <si>
    <t>TDLTER-2342391754</t>
  </si>
  <si>
    <t>TDLTER-2342497149</t>
  </si>
  <si>
    <t>TDLTER-2442497849</t>
  </si>
  <si>
    <t>TDLTER-2442561559</t>
  </si>
  <si>
    <t>TDLTER-2442610555</t>
  </si>
  <si>
    <t>TDLTER-2642381281</t>
  </si>
  <si>
    <t>TDLTER-2642387796</t>
  </si>
  <si>
    <t>TDLTER-2842546291</t>
  </si>
  <si>
    <t>TDLTER-2842690431</t>
  </si>
  <si>
    <t>TDLTER-2942568919</t>
  </si>
  <si>
    <t>TDLTER-3042393065</t>
  </si>
  <si>
    <t>TDLTER-3142677480</t>
  </si>
  <si>
    <t>TDLTER-3242433057</t>
  </si>
  <si>
    <t>TDLTER-3242704139</t>
  </si>
  <si>
    <t>TDLTER-3842688340</t>
  </si>
  <si>
    <t>TDLTER-3942370366</t>
  </si>
  <si>
    <t>TDLTER-4042381039</t>
  </si>
  <si>
    <t>TDLTER-4042552117</t>
  </si>
  <si>
    <t>TDLTER-4042569130</t>
  </si>
  <si>
    <t>TDLTER-4042627748</t>
  </si>
  <si>
    <t>TDLTER-4242384959</t>
  </si>
  <si>
    <t>TDLTER-4242626937</t>
  </si>
  <si>
    <t>TDLTER-4342664532</t>
  </si>
  <si>
    <t>TDLTER-4342703834</t>
  </si>
  <si>
    <t>TDLTER-4442392298</t>
  </si>
  <si>
    <t>TDLTER-4442423813</t>
  </si>
  <si>
    <t>TDLTER-4542637934</t>
  </si>
  <si>
    <t>TDLTER-4642664042</t>
  </si>
  <si>
    <t>TDLTER-4842426764</t>
  </si>
  <si>
    <t>TDLTER-4942400399</t>
  </si>
  <si>
    <t>TDLTER-5042480011</t>
  </si>
  <si>
    <t>TDLTER-5142621833</t>
  </si>
  <si>
    <t>TDLTER-5242517663</t>
  </si>
  <si>
    <t>TDLTER-5342445648</t>
  </si>
  <si>
    <t>TDLTER-5342606023</t>
  </si>
  <si>
    <t>TDLTER-5442501215</t>
  </si>
  <si>
    <t>TDLTER-5442600178</t>
  </si>
  <si>
    <t>TDLTER-5542393551</t>
  </si>
  <si>
    <t>TDLTER-5542628487</t>
  </si>
  <si>
    <t>TDLTER-5742536047</t>
  </si>
  <si>
    <t>TDLTER-5842582911</t>
  </si>
  <si>
    <t>TDLTER-5842724658</t>
  </si>
  <si>
    <t>TDLTER-5942575316</t>
  </si>
  <si>
    <t>TDLTER-6142389776</t>
  </si>
  <si>
    <t>TDLTER-6142487846</t>
  </si>
  <si>
    <t>TDLTER-6242376459</t>
  </si>
  <si>
    <t>TDLTER-6342654352</t>
  </si>
  <si>
    <t>TDLTER-6342707412</t>
  </si>
  <si>
    <t>TDLTER-6442423580</t>
  </si>
  <si>
    <t>TDLTER-6442496857</t>
  </si>
  <si>
    <t>TDLTER-6442667004</t>
  </si>
  <si>
    <t>TDLTER-6542443201</t>
  </si>
  <si>
    <t>TDLTER-6642660885</t>
  </si>
  <si>
    <t>TDLTER-6742443962</t>
  </si>
  <si>
    <t>TDLTER-6742482783</t>
  </si>
  <si>
    <t>TDLTER-6842519904</t>
  </si>
  <si>
    <t>TDLTER-7042546326</t>
  </si>
  <si>
    <t>TDLTER-7142575526</t>
  </si>
  <si>
    <t>TDLTER-7142622360</t>
  </si>
  <si>
    <t>TDLTER-7242605748</t>
  </si>
  <si>
    <t>TDLTER-7442475096</t>
  </si>
  <si>
    <t>TDLTER-7442493000</t>
  </si>
  <si>
    <t>TDLTER-7442494131</t>
  </si>
  <si>
    <t>TDLTER-7442511253</t>
  </si>
  <si>
    <t>TDLTER-7542658528</t>
  </si>
  <si>
    <t>TDLTER-7642423433</t>
  </si>
  <si>
    <t>TDLTER-7642470071</t>
  </si>
  <si>
    <t>TDLTER-7642550546</t>
  </si>
  <si>
    <t>TDLTER-7642722707</t>
  </si>
  <si>
    <t>TDLTER-7942470897</t>
  </si>
  <si>
    <t>TDLTER-7942546673</t>
  </si>
  <si>
    <t>TDLTER-8042638409</t>
  </si>
  <si>
    <t>TDLTER-8042690328</t>
  </si>
  <si>
    <t>TDLTER-8142495964</t>
  </si>
  <si>
    <t>TDLTER-8242648036</t>
  </si>
  <si>
    <t>TDLTER-8342651100</t>
  </si>
  <si>
    <t>TDLTER-8442379226</t>
  </si>
  <si>
    <t>TDLTER-8442592845</t>
  </si>
  <si>
    <t>TDLTER-8542381433</t>
  </si>
  <si>
    <t>TDLTER-8542696709</t>
  </si>
  <si>
    <t>TDLTER-8642561233</t>
  </si>
  <si>
    <t>TDLTER-8642710677</t>
  </si>
  <si>
    <t>TDLTER-8742413895</t>
  </si>
  <si>
    <t>TDLTER-8742505565</t>
  </si>
  <si>
    <t>TDLTER-9042443355</t>
  </si>
  <si>
    <t>TDLTER-9042505831</t>
  </si>
  <si>
    <t>TDLTER-9042587535</t>
  </si>
  <si>
    <t>TDLTER-9242563832</t>
  </si>
  <si>
    <t>TDLTER-9242641733</t>
  </si>
  <si>
    <t>TDLTER-9242696423</t>
  </si>
  <si>
    <t>TDLTER-9342530973</t>
  </si>
  <si>
    <t>TDLTER-9342577052</t>
  </si>
  <si>
    <t>TDLTER-9342660342</t>
  </si>
  <si>
    <t>TDLTER-9442371231</t>
  </si>
  <si>
    <t>TDLTER-9442432673</t>
  </si>
  <si>
    <t>TDLTER-9442453946</t>
  </si>
  <si>
    <t>TDLTER-9442553936</t>
  </si>
  <si>
    <t>TDLTER-9542412275</t>
  </si>
  <si>
    <t>TDLTER-9642524939</t>
  </si>
  <si>
    <t>TDLTER-9742459275</t>
  </si>
  <si>
    <t>TDLTER-9742708489</t>
  </si>
  <si>
    <t>TDLTER-9842547625</t>
  </si>
  <si>
    <t>TDLTER-9842727989</t>
  </si>
  <si>
    <t>TDLTET-0342529889</t>
  </si>
  <si>
    <t>TDLTET-0342602778</t>
  </si>
  <si>
    <t>TDLTET-1342707532</t>
  </si>
  <si>
    <t>TDLTET-2442423208</t>
  </si>
  <si>
    <t>TDLTET-2542488899</t>
  </si>
  <si>
    <t>TDLTET-3042396173</t>
  </si>
  <si>
    <t>TDLTET-3042500035</t>
  </si>
  <si>
    <t>TDLTET-3342481484</t>
  </si>
  <si>
    <t>TDLTET-4342492811</t>
  </si>
  <si>
    <t>TDLTET-4642646630</t>
  </si>
  <si>
    <t>TDLTET-5042373273</t>
  </si>
  <si>
    <t>TDLTET-5542672582</t>
  </si>
  <si>
    <t>TDLTET-5642553878</t>
  </si>
  <si>
    <t>TDLTET-6042403526</t>
  </si>
  <si>
    <t>TDLTET-6142641764</t>
  </si>
  <si>
    <t>TDLTET-6442373211</t>
  </si>
  <si>
    <t>TDLTET-6642413686</t>
  </si>
  <si>
    <t>TDLTET-7342384993</t>
  </si>
  <si>
    <t>TDLTET-7342529518</t>
  </si>
  <si>
    <t>TDLTET-8042733135</t>
  </si>
  <si>
    <t>TDLTET-9042547300</t>
  </si>
  <si>
    <t>TDLTET-9442562976</t>
  </si>
  <si>
    <t>TDLTET-9642671515</t>
  </si>
  <si>
    <t>TDLTET-9742391060</t>
  </si>
  <si>
    <t>TDLTET-9742687883</t>
  </si>
  <si>
    <t>TDLTET-9742731925</t>
  </si>
  <si>
    <t>TDLTNR-0042393850</t>
  </si>
  <si>
    <t>TDLTNR-0042419123</t>
  </si>
  <si>
    <t>TDLTNR-0042428210</t>
  </si>
  <si>
    <t>TDLTNR-0042459016</t>
  </si>
  <si>
    <t>TDLTNR-0042464147</t>
  </si>
  <si>
    <t>TDLTNR-0042483008</t>
  </si>
  <si>
    <t>TDLTNR-0042495133</t>
  </si>
  <si>
    <t>TDLTNR-0042563474</t>
  </si>
  <si>
    <t>TDLTNR-0042582030</t>
  </si>
  <si>
    <t>TDLTNR-0042612314</t>
  </si>
  <si>
    <t>TDLTNR-0042639012</t>
  </si>
  <si>
    <t>TDLTNR-0042699979</t>
  </si>
  <si>
    <t>TDLTNR-0142470525</t>
  </si>
  <si>
    <t>TDLTNR-0142580779</t>
  </si>
  <si>
    <t>TDLTNR-0242724359</t>
  </si>
  <si>
    <t>TDLTNR-1042399831</t>
  </si>
  <si>
    <t>TDLTNR-1042435635</t>
  </si>
  <si>
    <t>TDLTNR-1042621388</t>
  </si>
  <si>
    <t>TDLTNR-1042647712</t>
  </si>
  <si>
    <t>TDLTNR-1142473115</t>
  </si>
  <si>
    <t>TDLTNR-2042494520</t>
  </si>
  <si>
    <t>TDLTNR-2042532707</t>
  </si>
  <si>
    <t>TDLTNR-2042561807</t>
  </si>
  <si>
    <t>TDLTNR-2042609025</t>
  </si>
  <si>
    <t>TDLTNR-2042668968</t>
  </si>
  <si>
    <t>TDLTNR-2142563966</t>
  </si>
  <si>
    <t>TDLTNR-2142587048</t>
  </si>
  <si>
    <t>TDLTNR-2242530213</t>
  </si>
  <si>
    <t>TDLTNR-2242539644</t>
  </si>
  <si>
    <t>TDLTNR-3042444378</t>
  </si>
  <si>
    <t>TDLTNR-3042447183</t>
  </si>
  <si>
    <t>TDLTNR-3042495241</t>
  </si>
  <si>
    <t>TDLTNR-3042518819</t>
  </si>
  <si>
    <t>TDLTNR-3042539776</t>
  </si>
  <si>
    <t>TDLTNR-3042590200</t>
  </si>
  <si>
    <t>TDLTNR-3042590967</t>
  </si>
  <si>
    <t>TDLTNR-3042597540</t>
  </si>
  <si>
    <t>TDLTNR-3042611126</t>
  </si>
  <si>
    <t>TDLTNR-3042623692</t>
  </si>
  <si>
    <t>TDLTNR-3042633877</t>
  </si>
  <si>
    <t>TDLTNR-3042658345</t>
  </si>
  <si>
    <t>TDLTNR-3142412297</t>
  </si>
  <si>
    <t>TDLTNR-3142705883</t>
  </si>
  <si>
    <t>TDLTNR-3242651377</t>
  </si>
  <si>
    <t>TDLTNR-4042386237</t>
  </si>
  <si>
    <t>TDLTNR-4042421726</t>
  </si>
  <si>
    <t>TDLTNR-4042422701</t>
  </si>
  <si>
    <t>TDLTNR-4042479363</t>
  </si>
  <si>
    <t>TDLTNR-4042568294</t>
  </si>
  <si>
    <t>TDLTNR-4042569256</t>
  </si>
  <si>
    <t>TDLTNR-4042612726</t>
  </si>
  <si>
    <t>TDLTNR-4042613858</t>
  </si>
  <si>
    <t>TDLTNR-4042655279</t>
  </si>
  <si>
    <t>TDLTNR-5042427434</t>
  </si>
  <si>
    <t>TDLTNR-5042441072</t>
  </si>
  <si>
    <t>TDLTNR-5042443498</t>
  </si>
  <si>
    <t>TDLTNR-5042492486</t>
  </si>
  <si>
    <t>TDLTNR-5042492780</t>
  </si>
  <si>
    <t>TDLTNR-5042565559</t>
  </si>
  <si>
    <t>TDLTNR-5042575574</t>
  </si>
  <si>
    <t>TDLTNR-5042638874</t>
  </si>
  <si>
    <t>TDLTNR-5042697037</t>
  </si>
  <si>
    <t>TDLTNR-5042706557</t>
  </si>
  <si>
    <t>TDLTNR-6042382007</t>
  </si>
  <si>
    <t>TDLTNR-6042405656</t>
  </si>
  <si>
    <t>TDLTNR-6042407798</t>
  </si>
  <si>
    <t>TDLTNR-6042429472</t>
  </si>
  <si>
    <t>TDLTNR-6042435517</t>
  </si>
  <si>
    <t>TDLTNR-6042467683</t>
  </si>
  <si>
    <t>TDLTNR-6042505393</t>
  </si>
  <si>
    <t>TDLTNR-6042514590</t>
  </si>
  <si>
    <t>TDLTNR-6042537407</t>
  </si>
  <si>
    <t>TDLTNR-6042565255</t>
  </si>
  <si>
    <t>TDLTNR-6042670235</t>
  </si>
  <si>
    <t>TDLTNR-6042728250</t>
  </si>
  <si>
    <t>TDLTNR-6142449549</t>
  </si>
  <si>
    <t>TDLTNR-6142516941</t>
  </si>
  <si>
    <t>TDLTNR-6142709391</t>
  </si>
  <si>
    <t>TDLTNR-6242386290</t>
  </si>
  <si>
    <t>TDLTNR-6242418428</t>
  </si>
  <si>
    <t>TDLTNR-6242438809</t>
  </si>
  <si>
    <t>TDLTNR-7042380882</t>
  </si>
  <si>
    <t>TDLTNR-7042471806</t>
  </si>
  <si>
    <t>TDLTNR-7042536709</t>
  </si>
  <si>
    <t>TDLTNR-7042555570</t>
  </si>
  <si>
    <t>TDLTNR-7042602037</t>
  </si>
  <si>
    <t>TDLTNR-7042608240</t>
  </si>
  <si>
    <t>TDLTNR-7042611528</t>
  </si>
  <si>
    <t>TDLTNR-7042625942</t>
  </si>
  <si>
    <t>TDLTNR-7042627468</t>
  </si>
  <si>
    <t>TDLTNR-7042656333</t>
  </si>
  <si>
    <t>TDLTNR-7042698901</t>
  </si>
  <si>
    <t>TDLTNR-7042703265</t>
  </si>
  <si>
    <t>TDLTNR-7042707039</t>
  </si>
  <si>
    <t>TDLTNR-7042709092</t>
  </si>
  <si>
    <t>TDLTNR-7142683320</t>
  </si>
  <si>
    <t>TDLTNR-7142699688</t>
  </si>
  <si>
    <t>TDLTNR-7242555646</t>
  </si>
  <si>
    <t>TDLTNR-8042376800</t>
  </si>
  <si>
    <t>TDLTNR-8042442050</t>
  </si>
  <si>
    <t>TDLTNR-8042457792</t>
  </si>
  <si>
    <t>TDLTNR-8042468729</t>
  </si>
  <si>
    <t>TDLTNR-8042476609</t>
  </si>
  <si>
    <t>TDLTNR-8042508287</t>
  </si>
  <si>
    <t>TDLTNR-8042525519</t>
  </si>
  <si>
    <t>TDLTNR-8042577361</t>
  </si>
  <si>
    <t>TDLTNR-8042619292</t>
  </si>
  <si>
    <t>TDLTNR-8042664108</t>
  </si>
  <si>
    <t>TDLTNR-8042689548</t>
  </si>
  <si>
    <t>TDLTNR-8042698961</t>
  </si>
  <si>
    <t>TDLTNR-8042699812</t>
  </si>
  <si>
    <t>TDLTNR-8042716754</t>
  </si>
  <si>
    <t>TDLTNR-8042728534</t>
  </si>
  <si>
    <t>TDLTNR-8042731298</t>
  </si>
  <si>
    <t>TDLTNR-8142403408</t>
  </si>
  <si>
    <t>TDLTNR-8142413880</t>
  </si>
  <si>
    <t>TDLTNR-9042443503</t>
  </si>
  <si>
    <t>TDLTNR-9042570925</t>
  </si>
  <si>
    <t>TDLTNR-9042622256</t>
  </si>
  <si>
    <t>TDLTNR-9042664054</t>
  </si>
  <si>
    <t>TDLTNR-9042679935</t>
  </si>
  <si>
    <t>TDLTNR-9042687553</t>
  </si>
  <si>
    <t>TDLTNR-9142395269</t>
  </si>
  <si>
    <t>TDLTNR-9142535158</t>
  </si>
  <si>
    <t>TDLTNR-9142582779</t>
  </si>
  <si>
    <t>TDLTNR-9142615804</t>
  </si>
  <si>
    <t>TDLTNT-0042445366</t>
  </si>
  <si>
    <t>TDLTNT-1042395588</t>
  </si>
  <si>
    <t>TDLTNT-1042519738</t>
  </si>
  <si>
    <t>TDLTNT-1042549172</t>
  </si>
  <si>
    <t>TDLTNT-1042573733</t>
  </si>
  <si>
    <t>TDLTNT-1042632727</t>
  </si>
  <si>
    <t>TDLTNT-1042702416</t>
  </si>
  <si>
    <t>TDLTNT-2042502336</t>
  </si>
  <si>
    <t>TDLTNT-2042503006</t>
  </si>
  <si>
    <t>TDLTNT-2042674025</t>
  </si>
  <si>
    <t>TDLTNT-2042692919</t>
  </si>
  <si>
    <t>TDLTNT-3042379610</t>
  </si>
  <si>
    <t>TDLTNT-3042403583</t>
  </si>
  <si>
    <t>TDLTNT-3042676357</t>
  </si>
  <si>
    <t>TDLTNT-4042472571</t>
  </si>
  <si>
    <t>TDLTNT-4042528343</t>
  </si>
  <si>
    <t>TDLTNT-4042732685</t>
  </si>
  <si>
    <t>TDLTNT-4142695959</t>
  </si>
  <si>
    <t>TDLTNT-5042386997</t>
  </si>
  <si>
    <t>TDLTNT-5042553424</t>
  </si>
  <si>
    <t>TDLTNT-5142457673</t>
  </si>
  <si>
    <t>TDLTNT-6042558054</t>
  </si>
  <si>
    <t>TDLTNT-6042641292</t>
  </si>
  <si>
    <t>TDLTNT-6142681658</t>
  </si>
  <si>
    <t>TDLTNT-7042556945</t>
  </si>
  <si>
    <t>TDLTNT-7042715919</t>
  </si>
  <si>
    <t>TDLTNT-7042717965</t>
  </si>
  <si>
    <t>TDLTNT-8042704639</t>
  </si>
  <si>
    <t>TDLTNT-8142395810</t>
  </si>
  <si>
    <t>TDLTNT-9042440268</t>
  </si>
  <si>
    <t>TDLTNT-9042476552</t>
  </si>
  <si>
    <t>TDLTNT-9042500281</t>
  </si>
  <si>
    <t>TDLTNT-9042611893</t>
  </si>
  <si>
    <t>TDLTSR-0142694954</t>
  </si>
  <si>
    <t>TDLTSR-0142723489</t>
  </si>
  <si>
    <t>TDLTSR-0442673857</t>
  </si>
  <si>
    <t>TDLTSR-0542434867</t>
  </si>
  <si>
    <t>TDLTSR-0642521344</t>
  </si>
  <si>
    <t>TDLTSR-0642697134</t>
  </si>
  <si>
    <t>TDLTSR-0742410314</t>
  </si>
  <si>
    <t>TDLTSR-0742471007</t>
  </si>
  <si>
    <t>TDLTSR-0842635714</t>
  </si>
  <si>
    <t>TDLTSR-0842654346</t>
  </si>
  <si>
    <t>TDLTSR-1042606934</t>
  </si>
  <si>
    <t>TDLTSR-1042722227</t>
  </si>
  <si>
    <t>TDLTSR-1142411976</t>
  </si>
  <si>
    <t>TDLTSR-1142436478</t>
  </si>
  <si>
    <t>TDLTSR-1242514306</t>
  </si>
  <si>
    <t>TDLTSR-1542572640</t>
  </si>
  <si>
    <t>TDLTSR-1542649182</t>
  </si>
  <si>
    <t>TDLTSR-1542687326</t>
  </si>
  <si>
    <t>TDLTSR-1542719100</t>
  </si>
  <si>
    <t>TDLTSR-1642409299</t>
  </si>
  <si>
    <t>TDLTSR-1642464988</t>
  </si>
  <si>
    <t>TDLTSR-1642593386</t>
  </si>
  <si>
    <t>TDLTSR-1742380462</t>
  </si>
  <si>
    <t>TDLTSR-1742390463</t>
  </si>
  <si>
    <t>TDLTSR-1742443569</t>
  </si>
  <si>
    <t>TDLTSR-1742627461</t>
  </si>
  <si>
    <t>TDLTSR-1842387491</t>
  </si>
  <si>
    <t>TDLTSR-1842684361</t>
  </si>
  <si>
    <t>TDLTSR-1842727470</t>
  </si>
  <si>
    <t>TDLTSR-1942431116</t>
  </si>
  <si>
    <t>TDLTSR-2142591259</t>
  </si>
  <si>
    <t>TDLTSR-2142609792</t>
  </si>
  <si>
    <t>TDLTSR-2342421898</t>
  </si>
  <si>
    <t>TDLTSR-2342576207</t>
  </si>
  <si>
    <t>TDLTSR-2342698954</t>
  </si>
  <si>
    <t>TDLTSR-2442391952</t>
  </si>
  <si>
    <t>TDLTSR-2442400930</t>
  </si>
  <si>
    <t>TDLTSR-2542388537</t>
  </si>
  <si>
    <t>TDLTSR-2542660615</t>
  </si>
  <si>
    <t>TDLTSR-2642482705</t>
  </si>
  <si>
    <t>TDLTSR-2642609180</t>
  </si>
  <si>
    <t>TDLTSR-2742515360</t>
  </si>
  <si>
    <t>TDLTSR-2742675572</t>
  </si>
  <si>
    <t>TDLTSR-2842402860</t>
  </si>
  <si>
    <t>TDLTSR-2842422880</t>
  </si>
  <si>
    <t>TDLTSR-2842636930</t>
  </si>
  <si>
    <t>TDLTSR-2942496306</t>
  </si>
  <si>
    <t>TDLTSR-3042588171</t>
  </si>
  <si>
    <t>TDLTSR-3442643223</t>
  </si>
  <si>
    <t>TDLTSR-3442645101</t>
  </si>
  <si>
    <t>TDLTSR-3542482841</t>
  </si>
  <si>
    <t>TDLTSR-3542649568</t>
  </si>
  <si>
    <t>TDLTSR-3642536720</t>
  </si>
  <si>
    <t>TDLTSR-3742503136</t>
  </si>
  <si>
    <t>TDLTSR-3742529546</t>
  </si>
  <si>
    <t>TDLTSR-3742537551</t>
  </si>
  <si>
    <t>TDLTSR-3742566973</t>
  </si>
  <si>
    <t>TDLTSR-3742641203</t>
  </si>
  <si>
    <t>TDLTSR-3742695752</t>
  </si>
  <si>
    <t>TDLTSR-3742711703</t>
  </si>
  <si>
    <t>TDLTSR-3842508689</t>
  </si>
  <si>
    <t>TDLTSR-3842712377</t>
  </si>
  <si>
    <t>TDLTSR-3942572227</t>
  </si>
  <si>
    <t>TDLTSR-4142398850</t>
  </si>
  <si>
    <t>TDLTSR-4142630559</t>
  </si>
  <si>
    <t>TDLTSR-4442414738</t>
  </si>
  <si>
    <t>TDLTSR-4442614063</t>
  </si>
  <si>
    <t>TDLTSR-4442690594</t>
  </si>
  <si>
    <t>TDLTSR-4542405473</t>
  </si>
  <si>
    <t>TDLTSR-4542599318</t>
  </si>
  <si>
    <t>TDLTSR-4542614473</t>
  </si>
  <si>
    <t>TDLTSR-4542664439</t>
  </si>
  <si>
    <t>TDLTSR-4642438162</t>
  </si>
  <si>
    <t>TDLTSR-4642446131</t>
  </si>
  <si>
    <t>TDLTSR-4642567043</t>
  </si>
  <si>
    <t>TDLTSR-4642596291</t>
  </si>
  <si>
    <t>TDLTSR-4642727132</t>
  </si>
  <si>
    <t>TDLTSR-4742442455</t>
  </si>
  <si>
    <t>TDLTSR-4742585674</t>
  </si>
  <si>
    <t>TDLTSR-4742625137</t>
  </si>
  <si>
    <t>TDLTSR-4742630373</t>
  </si>
  <si>
    <t>TDLTSR-4742663741</t>
  </si>
  <si>
    <t>TDLTSR-5042463067</t>
  </si>
  <si>
    <t>TDLTSR-5142541895</t>
  </si>
  <si>
    <t>TDLTSR-5242603609</t>
  </si>
  <si>
    <t>TDLTSR-5342709751</t>
  </si>
  <si>
    <t>TDLTSR-5342713998</t>
  </si>
  <si>
    <t>TDLTSR-5542397943</t>
  </si>
  <si>
    <t>TDLTSR-5542576585</t>
  </si>
  <si>
    <t>TDLTSR-5542670858</t>
  </si>
  <si>
    <t>TDLTSR-5642390766</t>
  </si>
  <si>
    <t>TDLTSR-5642463793</t>
  </si>
  <si>
    <t>TDLTSR-5742638162</t>
  </si>
  <si>
    <t>TDLTSR-5842459621</t>
  </si>
  <si>
    <t>TDLTSR-5842619513</t>
  </si>
  <si>
    <t>TDLTSR-5842657582</t>
  </si>
  <si>
    <t>TDLTSR-5842694266</t>
  </si>
  <si>
    <t>TDLTSR-6042523438</t>
  </si>
  <si>
    <t>TDLTSR-6042610986</t>
  </si>
  <si>
    <t>TDLTSR-6042618341</t>
  </si>
  <si>
    <t>TDLTSR-6142423780</t>
  </si>
  <si>
    <t>TDLTSR-6142497984</t>
  </si>
  <si>
    <t>TDLTSR-6142520445</t>
  </si>
  <si>
    <t>TDLTSR-6342405671</t>
  </si>
  <si>
    <t>TDLTSR-6342518440</t>
  </si>
  <si>
    <t>TDLTSR-6342520973</t>
  </si>
  <si>
    <t>TDLTSR-6342571410</t>
  </si>
  <si>
    <t>TDLTSR-6542554927</t>
  </si>
  <si>
    <t>TDLTSR-6542612813</t>
  </si>
  <si>
    <t>TDLTSR-6542697681</t>
  </si>
  <si>
    <t>TDLTSR-6642654740</t>
  </si>
  <si>
    <t>TDLTSR-6942498265</t>
  </si>
  <si>
    <t>TDLTSR-6942621627</t>
  </si>
  <si>
    <t>TDLTSR-7042459845</t>
  </si>
  <si>
    <t>TDLTSR-7242426483</t>
  </si>
  <si>
    <t>TDLTSR-7242628921</t>
  </si>
  <si>
    <t>TDLTSR-7242692667</t>
  </si>
  <si>
    <t>TDLTSR-7342443847</t>
  </si>
  <si>
    <t>TDLTSR-7442479540</t>
  </si>
  <si>
    <t>TDLTSR-7442664999</t>
  </si>
  <si>
    <t>TDLTSR-7542394122</t>
  </si>
  <si>
    <t>TDLTSR-7542433950</t>
  </si>
  <si>
    <t>TDLTSR-7542492701</t>
  </si>
  <si>
    <t>TDLTSR-7542544098</t>
  </si>
  <si>
    <t>TDLTSR-7542554058</t>
  </si>
  <si>
    <t>TDLTSR-7542652717</t>
  </si>
  <si>
    <t>TDLTSR-7642422599</t>
  </si>
  <si>
    <t>TDLTSR-7642454995</t>
  </si>
  <si>
    <t>TDLTSR-7642524295</t>
  </si>
  <si>
    <t>TDLTSR-7642620344</t>
  </si>
  <si>
    <t>TDLTSR-7642685088</t>
  </si>
  <si>
    <t>TDLTSR-7742443623</t>
  </si>
  <si>
    <t>TDLTSR-7742458164</t>
  </si>
  <si>
    <t>TDLTSR-7742488917</t>
  </si>
  <si>
    <t>TDLTSR-7742518399</t>
  </si>
  <si>
    <t>TDLTSR-7942573298</t>
  </si>
  <si>
    <t>TDLTSR-8142717044</t>
  </si>
  <si>
    <t>TDLTSR-8342495698</t>
  </si>
  <si>
    <t>TDLTSR-8342612658</t>
  </si>
  <si>
    <t>TDLTSR-8442466457</t>
  </si>
  <si>
    <t>TDLTSR-8442659386</t>
  </si>
  <si>
    <t>TDLTSR-8542452458</t>
  </si>
  <si>
    <t>TDLTSR-8642512237</t>
  </si>
  <si>
    <t>TDLTSR-8742376771</t>
  </si>
  <si>
    <t>TDLTSR-8742422032</t>
  </si>
  <si>
    <t>TDLTSR-8742605478</t>
  </si>
  <si>
    <t>TDLTSR-8842733597</t>
  </si>
  <si>
    <t>TDLTSR-9042714729</t>
  </si>
  <si>
    <t>TDLTSR-9142702078</t>
  </si>
  <si>
    <t>TDLTSR-9342409798</t>
  </si>
  <si>
    <t>TDLTSR-9442491447</t>
  </si>
  <si>
    <t>TDLTSR-9442580097</t>
  </si>
  <si>
    <t>TDLTSR-9442638399</t>
  </si>
  <si>
    <t>TDLTSR-9542470651</t>
  </si>
  <si>
    <t>TDLTSR-9542550096</t>
  </si>
  <si>
    <t>TDLTSR-9642412884</t>
  </si>
  <si>
    <t>TDLTSR-9642582133</t>
  </si>
  <si>
    <t>TDLTSR-9642596826</t>
  </si>
  <si>
    <t>TDLTSR-9742462889</t>
  </si>
  <si>
    <t>TDLTSR-9742655818</t>
  </si>
  <si>
    <t>TDLTST-0642476129</t>
  </si>
  <si>
    <t>TDLTST-0642628793</t>
  </si>
  <si>
    <t>TDLTST-0742579785</t>
  </si>
  <si>
    <t>TDLTST-0742592196</t>
  </si>
  <si>
    <t>TDLTST-1542373215</t>
  </si>
  <si>
    <t>TDLTST-1642511859</t>
  </si>
  <si>
    <t>TDLTST-1642570571</t>
  </si>
  <si>
    <t>TDLTST-1842474429</t>
  </si>
  <si>
    <t>TDLTST-2242679155</t>
  </si>
  <si>
    <t>TDLTST-2542620582</t>
  </si>
  <si>
    <t>TDLTST-2542700340</t>
  </si>
  <si>
    <t>TDLTST-2642681851</t>
  </si>
  <si>
    <t>TDLTST-2842589743</t>
  </si>
  <si>
    <t>TDLTST-3542535020</t>
  </si>
  <si>
    <t>TDLTST-3642378167</t>
  </si>
  <si>
    <t>TDLTST-3742486828</t>
  </si>
  <si>
    <t>TDLTST-3742540219</t>
  </si>
  <si>
    <t>TDLTST-3742556633</t>
  </si>
  <si>
    <t>TDLTST-4042505061</t>
  </si>
  <si>
    <t>TDLTST-4542469983</t>
  </si>
  <si>
    <t>TDLTST-4842512464</t>
  </si>
  <si>
    <t>TDLTST-4842660301</t>
  </si>
  <si>
    <t>TDLTST-5542389833</t>
  </si>
  <si>
    <t>TDLTST-5542562208</t>
  </si>
  <si>
    <t>TDLTST-5542726757</t>
  </si>
  <si>
    <t>TDLTST-5642384275</t>
  </si>
  <si>
    <t>TDLTST-5642574022</t>
  </si>
  <si>
    <t>TDLTST-5742374202</t>
  </si>
  <si>
    <t>TDLTST-5742683077</t>
  </si>
  <si>
    <t>TDLTST-5842642532</t>
  </si>
  <si>
    <t>TDLTST-6542715399</t>
  </si>
  <si>
    <t>TDLTST-6742376222</t>
  </si>
  <si>
    <t>TDLTST-7542427743</t>
  </si>
  <si>
    <t>TDLTST-7542492503</t>
  </si>
  <si>
    <t>TDLTST-7742509704</t>
  </si>
  <si>
    <t>TDLTST-8642425138</t>
  </si>
  <si>
    <t>TDLTST-8742406261</t>
  </si>
  <si>
    <t>TDLTST-8842669588</t>
  </si>
  <si>
    <t>TDLTST-8842690242</t>
  </si>
  <si>
    <t>TDLTST-8942604153</t>
  </si>
  <si>
    <t>TDLTST-9542532347</t>
  </si>
  <si>
    <t>TDLTST-9542587470</t>
  </si>
  <si>
    <t>TDLTST-9942503432</t>
  </si>
  <si>
    <t>TDREER-0242417935</t>
  </si>
  <si>
    <t>TDREER-1042637323</t>
  </si>
  <si>
    <t>TDREER-1142570475</t>
  </si>
  <si>
    <t>TDREER-1242621184</t>
  </si>
  <si>
    <t>TDREER-3142700838</t>
  </si>
  <si>
    <t>TDREER-4242592358</t>
  </si>
  <si>
    <t>TDREER-7042503398</t>
  </si>
  <si>
    <t>TDRENR-0042430098</t>
  </si>
  <si>
    <t>TDRENR-0042552134</t>
  </si>
  <si>
    <t>TDRENR-0242550264</t>
  </si>
  <si>
    <t>TDRENR-2042419387</t>
  </si>
  <si>
    <t>TDRENR-2042459981</t>
  </si>
  <si>
    <t>TDRENR-3042617029</t>
  </si>
  <si>
    <t>TDRENR-4042375379</t>
  </si>
  <si>
    <t>TDRENR-4042542071</t>
  </si>
  <si>
    <t>TDRENR-5042692298</t>
  </si>
  <si>
    <t>TDRENR-6042435300</t>
  </si>
  <si>
    <t>TDRENR-9042453976</t>
  </si>
  <si>
    <t>TDRESR-1742505181</t>
  </si>
  <si>
    <t>TDRESR-2142521210</t>
  </si>
  <si>
    <t>TDRESR-4142588052</t>
  </si>
  <si>
    <t>TDRESR-8242721567</t>
  </si>
  <si>
    <t>TDRESR-8542707823</t>
  </si>
  <si>
    <t>TDRESR-9442372831</t>
  </si>
  <si>
    <t>TDRTER-1342573712</t>
  </si>
  <si>
    <t>TDRTER-1742440636</t>
  </si>
  <si>
    <t>TDRTER-3942618641</t>
  </si>
  <si>
    <t>TDRTER-4342534366</t>
  </si>
  <si>
    <t>TDRTER-4542690632</t>
  </si>
  <si>
    <t>TDRTER-9042427998</t>
  </si>
  <si>
    <t>TDRTET-4442409798</t>
  </si>
  <si>
    <t>TDRTET-7442543113</t>
  </si>
  <si>
    <t>TDRTET-9342536409</t>
  </si>
  <si>
    <t>TDRTNR-1042724312</t>
  </si>
  <si>
    <t>TDRTNR-6042379691</t>
  </si>
  <si>
    <t>TDRTNR-6042534382</t>
  </si>
  <si>
    <t>TDRTNR-8042693376</t>
  </si>
  <si>
    <t>TDRTNT-0042589843</t>
  </si>
  <si>
    <t>TDRTNT-3042679827</t>
  </si>
  <si>
    <t>TDRTNT-8042647881</t>
  </si>
  <si>
    <t>TDRTSR-0542401878</t>
  </si>
  <si>
    <t>TDRTSR-1542668196</t>
  </si>
  <si>
    <t>TDRTSR-1742532236</t>
  </si>
  <si>
    <t>TDRTSR-2842529799</t>
  </si>
  <si>
    <t>TDRTSR-2842624562</t>
  </si>
  <si>
    <t>TDRTSR-3842413560</t>
  </si>
  <si>
    <t>TDRTSR-5342492379</t>
  </si>
  <si>
    <t>TDRTSR-5542577151</t>
  </si>
  <si>
    <t>TDRTSR-5542645080</t>
  </si>
  <si>
    <t>TDRTSR-5942550940</t>
  </si>
  <si>
    <t>TDRTSR-6142480294</t>
  </si>
  <si>
    <t>TDRTSR-6642392627</t>
  </si>
  <si>
    <t>TDRTSR-6742615885</t>
  </si>
  <si>
    <t>TDRTSR-6842663523</t>
  </si>
  <si>
    <t>TDRTSR-7842373122</t>
  </si>
  <si>
    <t>TDRTSR-8342670145</t>
  </si>
  <si>
    <t>TDRTSR-9842571692</t>
  </si>
  <si>
    <t>TDRTST-2442476512</t>
  </si>
  <si>
    <t>TDRTST-3842578503</t>
  </si>
  <si>
    <t>TDRTST-3842584114</t>
  </si>
  <si>
    <t>TDRTST-5442659160</t>
  </si>
  <si>
    <t>THDEER-2542422029</t>
  </si>
  <si>
    <t>THDEET-3842726773</t>
  </si>
  <si>
    <t>THLEER-0542455597</t>
  </si>
  <si>
    <t>THLEER-0742618697</t>
  </si>
  <si>
    <t>THLEER-1142532947</t>
  </si>
  <si>
    <t>THLEER-1142533237</t>
  </si>
  <si>
    <t>THLEER-1542503798</t>
  </si>
  <si>
    <t>THLEER-2142493233</t>
  </si>
  <si>
    <t>THLEER-2342630981</t>
  </si>
  <si>
    <t>THLEER-2642638204</t>
  </si>
  <si>
    <t>THLEER-2742486289</t>
  </si>
  <si>
    <t>THLEER-2742717343</t>
  </si>
  <si>
    <t>THLEER-2842558093</t>
  </si>
  <si>
    <t>THLEER-3042425201</t>
  </si>
  <si>
    <t>THLEER-3342654764</t>
  </si>
  <si>
    <t>THLEER-3842592979</t>
  </si>
  <si>
    <t>THLEER-4242600425</t>
  </si>
  <si>
    <t>THLEER-4442589820</t>
  </si>
  <si>
    <t>THLEER-4542397528</t>
  </si>
  <si>
    <t>THLEER-4742420548</t>
  </si>
  <si>
    <t>THLEER-4842417805</t>
  </si>
  <si>
    <t>THLEER-4942655984</t>
  </si>
  <si>
    <t>THLEER-5042433800</t>
  </si>
  <si>
    <t>THLEER-5242713876</t>
  </si>
  <si>
    <t>THLEER-5342614640</t>
  </si>
  <si>
    <t>THLEER-6142537899</t>
  </si>
  <si>
    <t>THLEER-6142576289</t>
  </si>
  <si>
    <t>THLEER-6142666003</t>
  </si>
  <si>
    <t>THLEER-6342417780</t>
  </si>
  <si>
    <t>THLEER-6342538615</t>
  </si>
  <si>
    <t>THLEER-7142435437</t>
  </si>
  <si>
    <t>THLEER-7342572479</t>
  </si>
  <si>
    <t>THLEER-7442419857</t>
  </si>
  <si>
    <t>THLEER-7442528968</t>
  </si>
  <si>
    <t>THLEER-7542717225</t>
  </si>
  <si>
    <t>THLEER-7642412241</t>
  </si>
  <si>
    <t>THLEER-8442505428</t>
  </si>
  <si>
    <t>THLEER-8742578570</t>
  </si>
  <si>
    <t>THLEER-8742733960</t>
  </si>
  <si>
    <t>THLEER-9142549369</t>
  </si>
  <si>
    <t>THLEER-9242718618</t>
  </si>
  <si>
    <t>THLEER-9342419159</t>
  </si>
  <si>
    <t>THLEER-9342609226</t>
  </si>
  <si>
    <t>THLEET-0442466286</t>
  </si>
  <si>
    <t>THLEET-1142457971</t>
  </si>
  <si>
    <t>THLEET-1342546966</t>
  </si>
  <si>
    <t>THLEET-2742589434</t>
  </si>
  <si>
    <t>THLEET-3542379281</t>
  </si>
  <si>
    <t>THLEET-4142401982</t>
  </si>
  <si>
    <t>THLEET-4442418968</t>
  </si>
  <si>
    <t>THLEET-4842711782</t>
  </si>
  <si>
    <t>THLEET-5142724286</t>
  </si>
  <si>
    <t>THLEET-5242473747</t>
  </si>
  <si>
    <t>THLEET-5542570627</t>
  </si>
  <si>
    <t>THLEET-6042721439</t>
  </si>
  <si>
    <t>THLEET-6142585242</t>
  </si>
  <si>
    <t>THLEET-6142669761</t>
  </si>
  <si>
    <t>THLEET-6242490729</t>
  </si>
  <si>
    <t>THLEET-6342565683</t>
  </si>
  <si>
    <t>THLEET-6642732172</t>
  </si>
  <si>
    <t>THLEET-7042531386</t>
  </si>
  <si>
    <t>THLEET-7142552202</t>
  </si>
  <si>
    <t>THLEET-7342462961</t>
  </si>
  <si>
    <t>THLEET-7542586367</t>
  </si>
  <si>
    <t>THLEET-8242468641</t>
  </si>
  <si>
    <t>THLEET-9542417599</t>
  </si>
  <si>
    <t>THLENR-0042443738</t>
  </si>
  <si>
    <t>THLENR-0042688830</t>
  </si>
  <si>
    <t>THLENR-0142605620</t>
  </si>
  <si>
    <t>THLENR-1042477189</t>
  </si>
  <si>
    <t>THLENR-1042589732</t>
  </si>
  <si>
    <t>THLENR-1042657648</t>
  </si>
  <si>
    <t>THLENR-1142719809</t>
  </si>
  <si>
    <t>THLENR-2042639975</t>
  </si>
  <si>
    <t>THLENR-3042576852</t>
  </si>
  <si>
    <t>THLENR-3042582669</t>
  </si>
  <si>
    <t>THLENR-3242392944</t>
  </si>
  <si>
    <t>THLENR-4042688158</t>
  </si>
  <si>
    <t>THLENR-4142528167</t>
  </si>
  <si>
    <t>THLENR-4142630311</t>
  </si>
  <si>
    <t>THLENR-5042478674</t>
  </si>
  <si>
    <t>THLENR-6142436503</t>
  </si>
  <si>
    <t>THLENR-7042505063</t>
  </si>
  <si>
    <t>THLENR-7042599318</t>
  </si>
  <si>
    <t>THLENR-7142539572</t>
  </si>
  <si>
    <t>THLENR-7142632464</t>
  </si>
  <si>
    <t>THLENR-8042488764</t>
  </si>
  <si>
    <t>THLENR-8042662335</t>
  </si>
  <si>
    <t>THLENR-8142545718</t>
  </si>
  <si>
    <t>THLENR-9042373073</t>
  </si>
  <si>
    <t>THLENR-9042384580</t>
  </si>
  <si>
    <t>THLENR-9042551839</t>
  </si>
  <si>
    <t>THLENR-9042687833</t>
  </si>
  <si>
    <t>THLENR-9042701971</t>
  </si>
  <si>
    <t>THLENR-9242459544</t>
  </si>
  <si>
    <t>THLENT-1042471421</t>
  </si>
  <si>
    <t>THLENT-3042411798</t>
  </si>
  <si>
    <t>THLENT-3042549838</t>
  </si>
  <si>
    <t>THLENT-3042639775</t>
  </si>
  <si>
    <t>THLENT-3042710927</t>
  </si>
  <si>
    <t>THLENT-4042375719</t>
  </si>
  <si>
    <t>THLENT-4042394896</t>
  </si>
  <si>
    <t>THLENT-5142726485</t>
  </si>
  <si>
    <t>THLENT-6042519317</t>
  </si>
  <si>
    <t>THLENT-6142466606</t>
  </si>
  <si>
    <t>THLENT-6142729359</t>
  </si>
  <si>
    <t>THLENT-7042588625</t>
  </si>
  <si>
    <t>THLENT-7042723268</t>
  </si>
  <si>
    <t>THLENT-8042477018</t>
  </si>
  <si>
    <t>THLENT-8042480596</t>
  </si>
  <si>
    <t>THLENT-8042529768</t>
  </si>
  <si>
    <t>THLENT-8042697827</t>
  </si>
  <si>
    <t>THLENT-8142727650</t>
  </si>
  <si>
    <t>THLESR-0142447129</t>
  </si>
  <si>
    <t>THLESR-0242382069</t>
  </si>
  <si>
    <t>THLESR-0342605310</t>
  </si>
  <si>
    <t>THLESR-0442620209</t>
  </si>
  <si>
    <t>THLESR-0542725091</t>
  </si>
  <si>
    <t>THLESR-1142537694</t>
  </si>
  <si>
    <t>THLESR-1242461288</t>
  </si>
  <si>
    <t>THLESR-1242589373</t>
  </si>
  <si>
    <t>THLESR-1242663753</t>
  </si>
  <si>
    <t>THLESR-1342425824</t>
  </si>
  <si>
    <t>THLESR-2142545401</t>
  </si>
  <si>
    <t>THLESR-2142598429</t>
  </si>
  <si>
    <t>THLESR-2142649398</t>
  </si>
  <si>
    <t>THLESR-2242505236</t>
  </si>
  <si>
    <t>THLESR-2242569625</t>
  </si>
  <si>
    <t>THLESR-2242729954</t>
  </si>
  <si>
    <t>THLESR-2442710020</t>
  </si>
  <si>
    <t>THLESR-2742705532</t>
  </si>
  <si>
    <t>THLESR-2942656327</t>
  </si>
  <si>
    <t>THLESR-3042410489</t>
  </si>
  <si>
    <t>THLESR-3142669667</t>
  </si>
  <si>
    <t>THLESR-3242666057</t>
  </si>
  <si>
    <t>THLESR-3242693677</t>
  </si>
  <si>
    <t>THLESR-3442531598</t>
  </si>
  <si>
    <t>THLESR-4142372681</t>
  </si>
  <si>
    <t>THLESR-4142471779</t>
  </si>
  <si>
    <t>THLESR-4242584853</t>
  </si>
  <si>
    <t>THLESR-4442454788</t>
  </si>
  <si>
    <t>THLESR-4442508435</t>
  </si>
  <si>
    <t>THLESR-4442676973</t>
  </si>
  <si>
    <t>THLESR-4942471683</t>
  </si>
  <si>
    <t>THLESR-5142391812</t>
  </si>
  <si>
    <t>THLESR-5142427101</t>
  </si>
  <si>
    <t>THLESR-5142672104</t>
  </si>
  <si>
    <t>THLESR-5142676734</t>
  </si>
  <si>
    <t>THLESR-5242396582</t>
  </si>
  <si>
    <t>THLESR-5242497725</t>
  </si>
  <si>
    <t>THLESR-5542425125</t>
  </si>
  <si>
    <t>THLESR-5542453743</t>
  </si>
  <si>
    <t>THLESR-5542567862</t>
  </si>
  <si>
    <t>THLESR-5942501358</t>
  </si>
  <si>
    <t>THLESR-6142515480</t>
  </si>
  <si>
    <t>THLESR-6342371284</t>
  </si>
  <si>
    <t>THLESR-6342459839</t>
  </si>
  <si>
    <t>THLESR-6442484938</t>
  </si>
  <si>
    <t>THLESR-6842505780</t>
  </si>
  <si>
    <t>THLESR-7142389439</t>
  </si>
  <si>
    <t>THLESR-7142573645</t>
  </si>
  <si>
    <t>THLESR-7442608165</t>
  </si>
  <si>
    <t>THLESR-7642412932</t>
  </si>
  <si>
    <t>THLESR-7742536330</t>
  </si>
  <si>
    <t>THLESR-8142424014</t>
  </si>
  <si>
    <t>THLESR-8142567167</t>
  </si>
  <si>
    <t>THLESR-8242468230</t>
  </si>
  <si>
    <t>THLESR-8342627566</t>
  </si>
  <si>
    <t>THLESR-8442427177</t>
  </si>
  <si>
    <t>THLESR-8642376758</t>
  </si>
  <si>
    <t>THLESR-9142493671</t>
  </si>
  <si>
    <t>THLESR-9242702256</t>
  </si>
  <si>
    <t>THLESR-9342506605</t>
  </si>
  <si>
    <t>THLESR-9342672574</t>
  </si>
  <si>
    <t>THLESR-9742547417</t>
  </si>
  <si>
    <t>THLEST-0242607455</t>
  </si>
  <si>
    <t>THLEST-0642504784</t>
  </si>
  <si>
    <t>THLEST-3242597292</t>
  </si>
  <si>
    <t>THLEST-3342671114</t>
  </si>
  <si>
    <t>THLEST-4242527532</t>
  </si>
  <si>
    <t>THLEST-4242732461</t>
  </si>
  <si>
    <t>THLEST-5342576658</t>
  </si>
  <si>
    <t>THLEST-6242668901</t>
  </si>
  <si>
    <t>THLEST-6342430889</t>
  </si>
  <si>
    <t>THLEST-6342610695</t>
  </si>
  <si>
    <t>THLEST-7342476923</t>
  </si>
  <si>
    <t>THLEST-7442617705</t>
  </si>
  <si>
    <t>THLEST-8242567847</t>
  </si>
  <si>
    <t>THLEST-8442490066</t>
  </si>
  <si>
    <t>THLEST-8542556355</t>
  </si>
  <si>
    <t>THLEST-8742564511</t>
  </si>
  <si>
    <t>THLEST-9142511228</t>
  </si>
  <si>
    <t>THLEST-9142639991</t>
  </si>
  <si>
    <t>THLTER-0042401047</t>
  </si>
  <si>
    <t>THLTER-0042431662</t>
  </si>
  <si>
    <t>THLTER-0142377190</t>
  </si>
  <si>
    <t>THLTER-0142603807</t>
  </si>
  <si>
    <t>THLTER-0242735025</t>
  </si>
  <si>
    <t>THLTER-0342473478</t>
  </si>
  <si>
    <t>THLTER-0342603683</t>
  </si>
  <si>
    <t>THLTER-0342644473</t>
  </si>
  <si>
    <t>THLTER-0442553681</t>
  </si>
  <si>
    <t>THLTER-0442735047</t>
  </si>
  <si>
    <t>THLTER-0842412679</t>
  </si>
  <si>
    <t>THLTER-0842473494</t>
  </si>
  <si>
    <t>THLTER-0842689443</t>
  </si>
  <si>
    <t>THLTER-0942620088</t>
  </si>
  <si>
    <t>THLTER-1542473258</t>
  </si>
  <si>
    <t>THLTER-1542649479</t>
  </si>
  <si>
    <t>THLTER-1642400988</t>
  </si>
  <si>
    <t>THLTER-1642587438</t>
  </si>
  <si>
    <t>THLTER-1942648989</t>
  </si>
  <si>
    <t>THLTER-2242437090</t>
  </si>
  <si>
    <t>THLTER-2242483087</t>
  </si>
  <si>
    <t>THLTER-2242500259</t>
  </si>
  <si>
    <t>THLTER-2242518454</t>
  </si>
  <si>
    <t>THLTER-2242594448</t>
  </si>
  <si>
    <t>THLTER-2342688808</t>
  </si>
  <si>
    <t>THLTER-2442565663</t>
  </si>
  <si>
    <t>THLTER-2842390825</t>
  </si>
  <si>
    <t>THLTER-2942436213</t>
  </si>
  <si>
    <t>THLTER-3042395088</t>
  </si>
  <si>
    <t>THLTER-3042733191</t>
  </si>
  <si>
    <t>THLTER-3242438475</t>
  </si>
  <si>
    <t>THLTER-3242515444</t>
  </si>
  <si>
    <t>THLTER-3242643288</t>
  </si>
  <si>
    <t>THLTER-3242700532</t>
  </si>
  <si>
    <t>THLTER-3442484285</t>
  </si>
  <si>
    <t>THLTER-3442596582</t>
  </si>
  <si>
    <t>THLTER-3842430659</t>
  </si>
  <si>
    <t>THLTER-3842447988</t>
  </si>
  <si>
    <t>THLTER-3942446161</t>
  </si>
  <si>
    <t>THLTER-4042414331</t>
  </si>
  <si>
    <t>THLTER-4242523648</t>
  </si>
  <si>
    <t>THLTER-4342476190</t>
  </si>
  <si>
    <t>THLTER-4342561036</t>
  </si>
  <si>
    <t>THLTER-4342640541</t>
  </si>
  <si>
    <t>THLTER-4442445535</t>
  </si>
  <si>
    <t>THLTER-4442645510</t>
  </si>
  <si>
    <t>THLTER-4642452386</t>
  </si>
  <si>
    <t>THLTER-4642574503</t>
  </si>
  <si>
    <t>THLTER-4642670509</t>
  </si>
  <si>
    <t>THLTER-4742509763</t>
  </si>
  <si>
    <t>THLTER-4742580136</t>
  </si>
  <si>
    <t>THLTER-4742653290</t>
  </si>
  <si>
    <t>THLTER-4842571312</t>
  </si>
  <si>
    <t>THLTER-4842679116</t>
  </si>
  <si>
    <t>THLTER-5042486830</t>
  </si>
  <si>
    <t>THLTER-5042676650</t>
  </si>
  <si>
    <t>THLTER-5242532210</t>
  </si>
  <si>
    <t>THLTER-5342462601</t>
  </si>
  <si>
    <t>THLTER-5342504086</t>
  </si>
  <si>
    <t>THLTER-5342531045</t>
  </si>
  <si>
    <t>THLTER-5342697913</t>
  </si>
  <si>
    <t>THLTER-5442451556</t>
  </si>
  <si>
    <t>THLTER-5442546979</t>
  </si>
  <si>
    <t>THLTER-5642460004</t>
  </si>
  <si>
    <t>THLTER-5742525977</t>
  </si>
  <si>
    <t>THLTER-5742535416</t>
  </si>
  <si>
    <t>THLTER-5842478239</t>
  </si>
  <si>
    <t>THLTER-5942420296</t>
  </si>
  <si>
    <t>THLTER-6042652122</t>
  </si>
  <si>
    <t>THLTER-6142390477</t>
  </si>
  <si>
    <t>THLTER-6142431379</t>
  </si>
  <si>
    <t>THLTER-6142550980</t>
  </si>
  <si>
    <t>THLTER-6142566834</t>
  </si>
  <si>
    <t>THLTER-6442447270</t>
  </si>
  <si>
    <t>THLTER-6442453807</t>
  </si>
  <si>
    <t>THLTER-6642516398</t>
  </si>
  <si>
    <t>THLTER-6642723429</t>
  </si>
  <si>
    <t>THLTER-6742390621</t>
  </si>
  <si>
    <t>THLTER-6742681259</t>
  </si>
  <si>
    <t>THLTER-6942580444</t>
  </si>
  <si>
    <t>THLTER-7042562851</t>
  </si>
  <si>
    <t>THLTER-7142481197</t>
  </si>
  <si>
    <t>THLTER-7142599959</t>
  </si>
  <si>
    <t>THLTER-7242376470</t>
  </si>
  <si>
    <t>THLTER-7242389625</t>
  </si>
  <si>
    <t>THLTER-7242503525</t>
  </si>
  <si>
    <t>THLTER-7342418927</t>
  </si>
  <si>
    <t>THLTER-7342557621</t>
  </si>
  <si>
    <t>THLTER-7342669914</t>
  </si>
  <si>
    <t>THLTER-7342704670</t>
  </si>
  <si>
    <t>THLTER-7442554452</t>
  </si>
  <si>
    <t>THLTER-7542428928</t>
  </si>
  <si>
    <t>THLTER-7542589490</t>
  </si>
  <si>
    <t>THLTER-7542703080</t>
  </si>
  <si>
    <t>THLTER-7742520159</t>
  </si>
  <si>
    <t>THLTER-7742543671</t>
  </si>
  <si>
    <t>THLTER-7742699214</t>
  </si>
  <si>
    <t>THLTER-7742722375</t>
  </si>
  <si>
    <t>THLTER-7842567132</t>
  </si>
  <si>
    <t>THLTER-7942694116</t>
  </si>
  <si>
    <t>THLTER-8142714127</t>
  </si>
  <si>
    <t>THLTER-8242500204</t>
  </si>
  <si>
    <t>THLTER-8342471684</t>
  </si>
  <si>
    <t>THLTER-8342480154</t>
  </si>
  <si>
    <t>THLTER-8342520299</t>
  </si>
  <si>
    <t>THLTER-8442461785</t>
  </si>
  <si>
    <t>THLTER-8542435231</t>
  </si>
  <si>
    <t>THLTER-8642579974</t>
  </si>
  <si>
    <t>THLTER-8642659625</t>
  </si>
  <si>
    <t>THLTER-8642659954</t>
  </si>
  <si>
    <t>THLTER-8742555497</t>
  </si>
  <si>
    <t>THLTER-8742638001</t>
  </si>
  <si>
    <t>THLTER-8942385675</t>
  </si>
  <si>
    <t>THLTER-8942730360</t>
  </si>
  <si>
    <t>THLTER-9042563621</t>
  </si>
  <si>
    <t>THLTER-9042730291</t>
  </si>
  <si>
    <t>THLTER-9142462386</t>
  </si>
  <si>
    <t>THLTER-9242507267</t>
  </si>
  <si>
    <t>THLTER-9242696325</t>
  </si>
  <si>
    <t>THLTER-9342389232</t>
  </si>
  <si>
    <t>THLTER-9342408015</t>
  </si>
  <si>
    <t>THLTER-9342476233</t>
  </si>
  <si>
    <t>THLTER-9342691919</t>
  </si>
  <si>
    <t>THLTER-9442383492</t>
  </si>
  <si>
    <t>THLTER-9442508601</t>
  </si>
  <si>
    <t>THLTER-9542402963</t>
  </si>
  <si>
    <t>THLTER-9542587223</t>
  </si>
  <si>
    <t>THLTER-9542588240</t>
  </si>
  <si>
    <t>THLTER-9642511900</t>
  </si>
  <si>
    <t>THLTER-9742441554</t>
  </si>
  <si>
    <t>THLTER-9942503064</t>
  </si>
  <si>
    <t>THLTER-9942513091</t>
  </si>
  <si>
    <t>THLTET-0042399481</t>
  </si>
  <si>
    <t>THLTET-0042616109</t>
  </si>
  <si>
    <t>THLTET-0242529849</t>
  </si>
  <si>
    <t>THLTET-0242611810</t>
  </si>
  <si>
    <t>THLTET-0342548449</t>
  </si>
  <si>
    <t>THLTET-0442421241</t>
  </si>
  <si>
    <t>THLTET-1342461860</t>
  </si>
  <si>
    <t>THLTET-1342571761</t>
  </si>
  <si>
    <t>THLTET-1342660487</t>
  </si>
  <si>
    <t>THLTET-1442600419</t>
  </si>
  <si>
    <t>THLTET-1442723199</t>
  </si>
  <si>
    <t>THLTET-1642459282</t>
  </si>
  <si>
    <t>THLTET-1642713810</t>
  </si>
  <si>
    <t>THLTET-1742689332</t>
  </si>
  <si>
    <t>THLTET-2042652669</t>
  </si>
  <si>
    <t>THLTET-2142586238</t>
  </si>
  <si>
    <t>THLTET-2342605940</t>
  </si>
  <si>
    <t>THLTET-2542420862</t>
  </si>
  <si>
    <t>THLTET-2542525136</t>
  </si>
  <si>
    <t>THLTET-3042537809</t>
  </si>
  <si>
    <t>THLTET-3242452030</t>
  </si>
  <si>
    <t>THLTET-3242509412</t>
  </si>
  <si>
    <t>THLTET-3242562747</t>
  </si>
  <si>
    <t>THLTET-3342403541</t>
  </si>
  <si>
    <t>THLTET-3442540719</t>
  </si>
  <si>
    <t>THLTET-3542381636</t>
  </si>
  <si>
    <t>THLTET-4042386060</t>
  </si>
  <si>
    <t>THLTET-4342377984</t>
  </si>
  <si>
    <t>THLTET-4342395431</t>
  </si>
  <si>
    <t>THLTET-4442446268</t>
  </si>
  <si>
    <t>THLTET-4442577465</t>
  </si>
  <si>
    <t>THLTET-4542466744</t>
  </si>
  <si>
    <t>THLTET-4542617811</t>
  </si>
  <si>
    <t>THLTET-5042531237</t>
  </si>
  <si>
    <t>THLTET-5342374557</t>
  </si>
  <si>
    <t>THLTET-5342535164</t>
  </si>
  <si>
    <t>THLTET-5542585287</t>
  </si>
  <si>
    <t>THLTET-5942592761</t>
  </si>
  <si>
    <t>THLTET-6042374350</t>
  </si>
  <si>
    <t>THLTET-6142679261</t>
  </si>
  <si>
    <t>THLTET-6442467492</t>
  </si>
  <si>
    <t>THLTET-6642723740</t>
  </si>
  <si>
    <t>THLTET-6842521201</t>
  </si>
  <si>
    <t>THLTET-6842596455</t>
  </si>
  <si>
    <t>THLTET-7142480072</t>
  </si>
  <si>
    <t>THLTET-7142664162</t>
  </si>
  <si>
    <t>THLTET-7442676862</t>
  </si>
  <si>
    <t>THLTET-7842701633</t>
  </si>
  <si>
    <t>THLTET-8242710334</t>
  </si>
  <si>
    <t>THLTET-8342619219</t>
  </si>
  <si>
    <t>THLTET-8542422274</t>
  </si>
  <si>
    <t>THLTET-8542564193</t>
  </si>
  <si>
    <t>THLTET-8642665638</t>
  </si>
  <si>
    <t>THLTET-9342479422</t>
  </si>
  <si>
    <t>THLTET-9342522775</t>
  </si>
  <si>
    <t>THLTET-9342622684</t>
  </si>
  <si>
    <t>THLTET-9342630444</t>
  </si>
  <si>
    <t>THLTET-9342639614</t>
  </si>
  <si>
    <t>THLTET-9342708742</t>
  </si>
  <si>
    <t>THLTET-9442612214</t>
  </si>
  <si>
    <t>THLTET-9442710110</t>
  </si>
  <si>
    <t>THLTET-9642509910</t>
  </si>
  <si>
    <t>THLTET-9742560336</t>
  </si>
  <si>
    <t>THLTNR-0042399842</t>
  </si>
  <si>
    <t>THLTNR-0042599859</t>
  </si>
  <si>
    <t>THLTNR-0042667759</t>
  </si>
  <si>
    <t>THLTNR-0042674415</t>
  </si>
  <si>
    <t>THLTNR-0042677235</t>
  </si>
  <si>
    <t>THLTNR-0042710653</t>
  </si>
  <si>
    <t>THLTNR-0042724673</t>
  </si>
  <si>
    <t>THLTNR-1042380167</t>
  </si>
  <si>
    <t>THLTNR-1042480803</t>
  </si>
  <si>
    <t>THLTNR-1042507077</t>
  </si>
  <si>
    <t>THLTNR-1042535436</t>
  </si>
  <si>
    <t>THLTNR-1042569285</t>
  </si>
  <si>
    <t>THLTNR-1042572646</t>
  </si>
  <si>
    <t>THLTNR-1042583243</t>
  </si>
  <si>
    <t>THLTNR-1042586895</t>
  </si>
  <si>
    <t>THLTNR-1042640806</t>
  </si>
  <si>
    <t>THLTNR-1042645470</t>
  </si>
  <si>
    <t>THLTNR-1042653726</t>
  </si>
  <si>
    <t>THLTNR-1042664744</t>
  </si>
  <si>
    <t>THLTNR-1042672388</t>
  </si>
  <si>
    <t>THLTNR-1042679259</t>
  </si>
  <si>
    <t>THLTNR-1042691800</t>
  </si>
  <si>
    <t>THLTNR-1142462260</t>
  </si>
  <si>
    <t>THLTNR-2042404522</t>
  </si>
  <si>
    <t>THLTNR-2042431884</t>
  </si>
  <si>
    <t>THLTNR-2042509130</t>
  </si>
  <si>
    <t>THLTNR-2042510809</t>
  </si>
  <si>
    <t>THLTNR-2042537829</t>
  </si>
  <si>
    <t>THLTNR-2042586844</t>
  </si>
  <si>
    <t>THLTNR-2042609414</t>
  </si>
  <si>
    <t>THLTNR-2042684581</t>
  </si>
  <si>
    <t>THLTNR-2042704832</t>
  </si>
  <si>
    <t>THLTNR-2142399407</t>
  </si>
  <si>
    <t>THLTNR-2242568405</t>
  </si>
  <si>
    <t>THLTNR-3042378159</t>
  </si>
  <si>
    <t>THLTNR-3042383925</t>
  </si>
  <si>
    <t>THLTNR-3042430184</t>
  </si>
  <si>
    <t>THLTNR-3042533792</t>
  </si>
  <si>
    <t>THLTNR-3042543223</t>
  </si>
  <si>
    <t>THLTNR-3042624569</t>
  </si>
  <si>
    <t>THLTNR-3142723413</t>
  </si>
  <si>
    <t>THLTNR-3242390997</t>
  </si>
  <si>
    <t>THLTNR-4042380739</t>
  </si>
  <si>
    <t>THLTNR-4042385381</t>
  </si>
  <si>
    <t>THLTNR-4042428274</t>
  </si>
  <si>
    <t>THLTNR-4042434292</t>
  </si>
  <si>
    <t>THLTNR-4042582208</t>
  </si>
  <si>
    <t>THLTNR-4042596889</t>
  </si>
  <si>
    <t>THLTNR-4042596977</t>
  </si>
  <si>
    <t>THLTNR-4042613315</t>
  </si>
  <si>
    <t>THLTNR-4042650520</t>
  </si>
  <si>
    <t>THLTNR-4042683696</t>
  </si>
  <si>
    <t>THLTNR-4042688191</t>
  </si>
  <si>
    <t>THLTNR-4042692373</t>
  </si>
  <si>
    <t>THLTNR-4042701823</t>
  </si>
  <si>
    <t>THLTNR-4042710517</t>
  </si>
  <si>
    <t>THLTNR-4142578126</t>
  </si>
  <si>
    <t>THLTNR-5042442570</t>
  </si>
  <si>
    <t>THLTNR-5042479088</t>
  </si>
  <si>
    <t>THLTNR-5042500463</t>
  </si>
  <si>
    <t>THLTNR-5042505351</t>
  </si>
  <si>
    <t>THLTNR-5042513147</t>
  </si>
  <si>
    <t>THLTNR-5042533384</t>
  </si>
  <si>
    <t>THLTNR-5042535553</t>
  </si>
  <si>
    <t>THLTNR-5042555866</t>
  </si>
  <si>
    <t>THLTNR-5042684833</t>
  </si>
  <si>
    <t>THLTNR-5042707218</t>
  </si>
  <si>
    <t>THLTNR-5142625469</t>
  </si>
  <si>
    <t>THLTNR-5142632749</t>
  </si>
  <si>
    <t>THLTNR-5142697562</t>
  </si>
  <si>
    <t>THLTNR-6042442142</t>
  </si>
  <si>
    <t>THLTNR-6042442387</t>
  </si>
  <si>
    <t>THLTNR-6042451722</t>
  </si>
  <si>
    <t>THLTNR-6042461983</t>
  </si>
  <si>
    <t>THLTNR-6042468011</t>
  </si>
  <si>
    <t>THLTNR-6042470693</t>
  </si>
  <si>
    <t>THLTNR-6042478002</t>
  </si>
  <si>
    <t>THLTNR-6042483052</t>
  </si>
  <si>
    <t>THLTNR-6042541294</t>
  </si>
  <si>
    <t>THLTNR-6042630469</t>
  </si>
  <si>
    <t>THLTNR-6042675513</t>
  </si>
  <si>
    <t>THLTNR-6042706783</t>
  </si>
  <si>
    <t>THLTNR-6042716041</t>
  </si>
  <si>
    <t>THLTNR-7042440351</t>
  </si>
  <si>
    <t>THLTNR-7042497447</t>
  </si>
  <si>
    <t>THLTNR-7042526066</t>
  </si>
  <si>
    <t>THLTNR-7042551288</t>
  </si>
  <si>
    <t>THLTNR-7042565628</t>
  </si>
  <si>
    <t>THLTNR-7042623143</t>
  </si>
  <si>
    <t>THLTNR-7042644836</t>
  </si>
  <si>
    <t>THLTNR-7042652607</t>
  </si>
  <si>
    <t>THLTNR-7042678770</t>
  </si>
  <si>
    <t>THLTNR-7042705227</t>
  </si>
  <si>
    <t>THLTNR-7142415671</t>
  </si>
  <si>
    <t>THLTNR-7142528401</t>
  </si>
  <si>
    <t>THLTNR-7142600028</t>
  </si>
  <si>
    <t>THLTNR-8042418037</t>
  </si>
  <si>
    <t>THLTNR-8042455057</t>
  </si>
  <si>
    <t>THLTNR-8042457280</t>
  </si>
  <si>
    <t>THLTNR-8042474662</t>
  </si>
  <si>
    <t>THLTNR-8042504836</t>
  </si>
  <si>
    <t>THLTNR-8042511890</t>
  </si>
  <si>
    <t>THLTNR-8042549213</t>
  </si>
  <si>
    <t>THLTNR-8042557393</t>
  </si>
  <si>
    <t>THLTNR-8042557839</t>
  </si>
  <si>
    <t>THLTNR-8042640455</t>
  </si>
  <si>
    <t>THLTNR-8142538839</t>
  </si>
  <si>
    <t>THLTNR-8242442154</t>
  </si>
  <si>
    <t>THLTNR-8242647420</t>
  </si>
  <si>
    <t>THLTNR-9042375529</t>
  </si>
  <si>
    <t>THLTNR-9042392301</t>
  </si>
  <si>
    <t>THLTNR-9042447808</t>
  </si>
  <si>
    <t>THLTNR-9042472021</t>
  </si>
  <si>
    <t>THLTNR-9042485634</t>
  </si>
  <si>
    <t>THLTNR-9042613653</t>
  </si>
  <si>
    <t>THLTNR-9042622928</t>
  </si>
  <si>
    <t>THLTNR-9042675380</t>
  </si>
  <si>
    <t>THLTNR-9142482186</t>
  </si>
  <si>
    <t>THLTNR-9142616972</t>
  </si>
  <si>
    <t>THLTNR-9242653180</t>
  </si>
  <si>
    <t>THLTNT-0042419377</t>
  </si>
  <si>
    <t>THLTNT-0042438789</t>
  </si>
  <si>
    <t>THLTNT-0042606030</t>
  </si>
  <si>
    <t>THLTNT-0042671861</t>
  </si>
  <si>
    <t>THLTNT-0042688005</t>
  </si>
  <si>
    <t>THLTNT-0042703921</t>
  </si>
  <si>
    <t>THLTNT-0142393670</t>
  </si>
  <si>
    <t>THLTNT-0142679803</t>
  </si>
  <si>
    <t>THLTNT-0142723697</t>
  </si>
  <si>
    <t>THLTNT-1042371628</t>
  </si>
  <si>
    <t>THLTNT-1042393323</t>
  </si>
  <si>
    <t>THLTNT-1042430113</t>
  </si>
  <si>
    <t>THLTNT-1042445953</t>
  </si>
  <si>
    <t>THLTNT-1042493551</t>
  </si>
  <si>
    <t>THLTNT-1042659413</t>
  </si>
  <si>
    <t>THLTNT-1042669542</t>
  </si>
  <si>
    <t>THLTNT-1142612166</t>
  </si>
  <si>
    <t>THLTNT-1142680463</t>
  </si>
  <si>
    <t>THLTNT-2042431725</t>
  </si>
  <si>
    <t>THLTNT-2042565884</t>
  </si>
  <si>
    <t>THLTNT-2042583397</t>
  </si>
  <si>
    <t>THLTNT-2042640428</t>
  </si>
  <si>
    <t>THLTNT-2042644846</t>
  </si>
  <si>
    <t>THLTNT-2042692569</t>
  </si>
  <si>
    <t>THLTNT-3042389028</t>
  </si>
  <si>
    <t>THLTNT-3042430641</t>
  </si>
  <si>
    <t>THLTNT-3042466478</t>
  </si>
  <si>
    <t>THLTNT-3042550661</t>
  </si>
  <si>
    <t>THLTNT-3042580752</t>
  </si>
  <si>
    <t>THLTNT-3042631269</t>
  </si>
  <si>
    <t>THLTNT-3042633933</t>
  </si>
  <si>
    <t>THLTNT-3042668418</t>
  </si>
  <si>
    <t>THLTNT-3042697187</t>
  </si>
  <si>
    <t>THLTNT-3042727855</t>
  </si>
  <si>
    <t>THLTNT-3142574422</t>
  </si>
  <si>
    <t>THLTNT-3142692923</t>
  </si>
  <si>
    <t>THLTNT-4042383651</t>
  </si>
  <si>
    <t>THLTNT-4042510690</t>
  </si>
  <si>
    <t>THLTNT-4042547525</t>
  </si>
  <si>
    <t>THLTNT-4042561128</t>
  </si>
  <si>
    <t>THLTNT-4042671000</t>
  </si>
  <si>
    <t>THLTNT-4042721505</t>
  </si>
  <si>
    <t>THLTNT-4142407007</t>
  </si>
  <si>
    <t>THLTNT-4142652950</t>
  </si>
  <si>
    <t>THLTNT-5042435083</t>
  </si>
  <si>
    <t>THLTNT-5042499003</t>
  </si>
  <si>
    <t>THLTNT-5042646368</t>
  </si>
  <si>
    <t>THLTNT-5042718461</t>
  </si>
  <si>
    <t>THLTNT-5042719563</t>
  </si>
  <si>
    <t>THLTNT-5142579985</t>
  </si>
  <si>
    <t>THLTNT-5142731379</t>
  </si>
  <si>
    <t>THLTNT-6042370520</t>
  </si>
  <si>
    <t>THLTNT-6042419715</t>
  </si>
  <si>
    <t>THLTNT-6042463659</t>
  </si>
  <si>
    <t>THLTNT-6042573064</t>
  </si>
  <si>
    <t>THLTNT-6042639678</t>
  </si>
  <si>
    <t>THLTNT-6042667621</t>
  </si>
  <si>
    <t>THLTNT-6042699157</t>
  </si>
  <si>
    <t>THLTNT-6142542931</t>
  </si>
  <si>
    <t>THLTNT-7042377865</t>
  </si>
  <si>
    <t>THLTNT-7042537677</t>
  </si>
  <si>
    <t>THLTNT-7042583931</t>
  </si>
  <si>
    <t>THLTNT-7042638838</t>
  </si>
  <si>
    <t>THLTNT-7042656843</t>
  </si>
  <si>
    <t>THLTNT-7042659558</t>
  </si>
  <si>
    <t>THLTNT-7042699918</t>
  </si>
  <si>
    <t>THLTNT-8042514176</t>
  </si>
  <si>
    <t>THLTNT-8042632398</t>
  </si>
  <si>
    <t>THLTNT-8042652921</t>
  </si>
  <si>
    <t>THLTNT-8042664130</t>
  </si>
  <si>
    <t>THLTNT-9042465332</t>
  </si>
  <si>
    <t>THLTNT-9042511645</t>
  </si>
  <si>
    <t>THLTNT-9042524330</t>
  </si>
  <si>
    <t>THLTNT-9042661436</t>
  </si>
  <si>
    <t>THLTNT-9042682845</t>
  </si>
  <si>
    <t>THLTNT-9042688047</t>
  </si>
  <si>
    <t>THLTNT-9042706572</t>
  </si>
  <si>
    <t>THLTNT-9142480047</t>
  </si>
  <si>
    <t>THLTNT-9142553163</t>
  </si>
  <si>
    <t>THLTSR-0142587234</t>
  </si>
  <si>
    <t>THLTSR-0142662977</t>
  </si>
  <si>
    <t>THLTSR-0242538184</t>
  </si>
  <si>
    <t>THLTSR-0242700010</t>
  </si>
  <si>
    <t>THLTSR-0542383621</t>
  </si>
  <si>
    <t>THLTSR-0542598684</t>
  </si>
  <si>
    <t>THLTSR-0642666853</t>
  </si>
  <si>
    <t>THLTSR-0642734773</t>
  </si>
  <si>
    <t>THLTSR-0742462100</t>
  </si>
  <si>
    <t>THLTSR-0942608662</t>
  </si>
  <si>
    <t>THLTSR-1042717480</t>
  </si>
  <si>
    <t>THLTSR-1142720973</t>
  </si>
  <si>
    <t>THLTSR-1442445533</t>
  </si>
  <si>
    <t>THLTSR-1442489314</t>
  </si>
  <si>
    <t>THLTSR-1442588491</t>
  </si>
  <si>
    <t>THLTSR-1542429780</t>
  </si>
  <si>
    <t>THLTSR-1542442043</t>
  </si>
  <si>
    <t>THLTSR-1542484634</t>
  </si>
  <si>
    <t>THLTSR-1542556704</t>
  </si>
  <si>
    <t>THLTSR-1542619047</t>
  </si>
  <si>
    <t>THLTSR-1642397160</t>
  </si>
  <si>
    <t>THLTSR-1642441975</t>
  </si>
  <si>
    <t>THLTSR-1642570736</t>
  </si>
  <si>
    <t>THLTSR-1642660138</t>
  </si>
  <si>
    <t>THLTSR-1642669088</t>
  </si>
  <si>
    <t>THLTSR-1642706374</t>
  </si>
  <si>
    <t>THLTSR-1742499300</t>
  </si>
  <si>
    <t>THLTSR-1742526846</t>
  </si>
  <si>
    <t>THLTSR-1742702806</t>
  </si>
  <si>
    <t>THLTSR-1842370394</t>
  </si>
  <si>
    <t>THLTSR-1842545097</t>
  </si>
  <si>
    <t>THLTSR-1842630775</t>
  </si>
  <si>
    <t>THLTSR-1842636211</t>
  </si>
  <si>
    <t>THLTSR-1842711338</t>
  </si>
  <si>
    <t>THLTSR-1942443239</t>
  </si>
  <si>
    <t>THLTSR-1942508899</t>
  </si>
  <si>
    <t>THLTSR-1942634123</t>
  </si>
  <si>
    <t>THLTSR-1942710548</t>
  </si>
  <si>
    <t>THLTSR-2042616819</t>
  </si>
  <si>
    <t>THLTSR-2442493658</t>
  </si>
  <si>
    <t>THLTSR-2542437776</t>
  </si>
  <si>
    <t>THLTSR-2542493423</t>
  </si>
  <si>
    <t>THLTSR-2542568959</t>
  </si>
  <si>
    <t>THLTSR-2542601198</t>
  </si>
  <si>
    <t>THLTSR-2542604201</t>
  </si>
  <si>
    <t>THLTSR-2542655743</t>
  </si>
  <si>
    <t>THLTSR-2542661009</t>
  </si>
  <si>
    <t>THLTSR-2542715325</t>
  </si>
  <si>
    <t>THLTSR-2642525436</t>
  </si>
  <si>
    <t>THLTSR-2642566529</t>
  </si>
  <si>
    <t>THLTSR-2642645781</t>
  </si>
  <si>
    <t>THLTSR-2742418775</t>
  </si>
  <si>
    <t>THLTSR-2742485217</t>
  </si>
  <si>
    <t>THLTSR-2842419511</t>
  </si>
  <si>
    <t>THLTSR-2842721526</t>
  </si>
  <si>
    <t>THLTSR-2942395245</t>
  </si>
  <si>
    <t>THLTSR-3142540617</t>
  </si>
  <si>
    <t>THLTSR-3242580179</t>
  </si>
  <si>
    <t>THLTSR-3242683640</t>
  </si>
  <si>
    <t>THLTSR-3542473861</t>
  </si>
  <si>
    <t>THLTSR-3542479305</t>
  </si>
  <si>
    <t>THLTSR-3542518307</t>
  </si>
  <si>
    <t>THLTSR-3542650228</t>
  </si>
  <si>
    <t>THLTSR-3542667236</t>
  </si>
  <si>
    <t>THLTSR-3542723470</t>
  </si>
  <si>
    <t>THLTSR-3642373504</t>
  </si>
  <si>
    <t>THLTSR-3642407276</t>
  </si>
  <si>
    <t>THLTSR-3642592405</t>
  </si>
  <si>
    <t>THLTSR-3642668039</t>
  </si>
  <si>
    <t>THLTSR-3742666198</t>
  </si>
  <si>
    <t>THLTSR-3742729202</t>
  </si>
  <si>
    <t>THLTSR-3842441557</t>
  </si>
  <si>
    <t>THLTSR-3842642612</t>
  </si>
  <si>
    <t>THLTSR-3842690494</t>
  </si>
  <si>
    <t>THLTSR-3942494331</t>
  </si>
  <si>
    <t>THLTSR-3942656500</t>
  </si>
  <si>
    <t>THLTSR-4242543133</t>
  </si>
  <si>
    <t>THLTSR-4342402347</t>
  </si>
  <si>
    <t>THLTSR-4342512994</t>
  </si>
  <si>
    <t>THLTSR-4342532380</t>
  </si>
  <si>
    <t>THLTSR-4542407075</t>
  </si>
  <si>
    <t>THLTSR-4542418534</t>
  </si>
  <si>
    <t>THLTSR-4542726881</t>
  </si>
  <si>
    <t>THLTSR-4642387197</t>
  </si>
  <si>
    <t>THLTSR-4642557043</t>
  </si>
  <si>
    <t>THLTSR-4642575610</t>
  </si>
  <si>
    <t>THLTSR-4642585295</t>
  </si>
  <si>
    <t>THLTSR-4742558699</t>
  </si>
  <si>
    <t>THLTSR-4742563989</t>
  </si>
  <si>
    <t>THLTSR-4742650798</t>
  </si>
  <si>
    <t>THLTSR-4742698415</t>
  </si>
  <si>
    <t>THLTSR-4942404340</t>
  </si>
  <si>
    <t>THLTSR-4942499283</t>
  </si>
  <si>
    <t>THLTSR-4942534270</t>
  </si>
  <si>
    <t>THLTSR-4942631716</t>
  </si>
  <si>
    <t>THLTSR-5042572669</t>
  </si>
  <si>
    <t>THLTSR-5042706387</t>
  </si>
  <si>
    <t>THLTSR-5142450447</t>
  </si>
  <si>
    <t>THLTSR-5142687997</t>
  </si>
  <si>
    <t>THLTSR-5342721626</t>
  </si>
  <si>
    <t>THLTSR-5542445644</t>
  </si>
  <si>
    <t>THLTSR-5542476941</t>
  </si>
  <si>
    <t>THLTSR-5542526115</t>
  </si>
  <si>
    <t>THLTSR-5542645922</t>
  </si>
  <si>
    <t>THLTSR-5542652394</t>
  </si>
  <si>
    <t>THLTSR-5642383667</t>
  </si>
  <si>
    <t>THLTSR-5642432362</t>
  </si>
  <si>
    <t>THLTSR-5642567057</t>
  </si>
  <si>
    <t>THLTSR-5642567258</t>
  </si>
  <si>
    <t>THLTSR-5642681425</t>
  </si>
  <si>
    <t>THLTSR-5642699730</t>
  </si>
  <si>
    <t>THLTSR-5742413281</t>
  </si>
  <si>
    <t>THLTSR-5742431371</t>
  </si>
  <si>
    <t>THLTSR-5742584340</t>
  </si>
  <si>
    <t>THLTSR-5842568432</t>
  </si>
  <si>
    <t>THLTSR-5842666341</t>
  </si>
  <si>
    <t>THLTSR-5942373012</t>
  </si>
  <si>
    <t>THLTSR-6242720990</t>
  </si>
  <si>
    <t>THLTSR-6342569565</t>
  </si>
  <si>
    <t>THLTSR-6542400724</t>
  </si>
  <si>
    <t>THLTSR-6542471278</t>
  </si>
  <si>
    <t>THLTSR-6542618606</t>
  </si>
  <si>
    <t>THLTSR-6542623786</t>
  </si>
  <si>
    <t>THLTSR-6542696171</t>
  </si>
  <si>
    <t>THLTSR-6642429195</t>
  </si>
  <si>
    <t>THLTSR-6642491744</t>
  </si>
  <si>
    <t>THLTSR-6642659072</t>
  </si>
  <si>
    <t>THLTSR-6742396075</t>
  </si>
  <si>
    <t>THLTSR-6742406190</t>
  </si>
  <si>
    <t>THLTSR-6742630925</t>
  </si>
  <si>
    <t>THLTSR-6742713291</t>
  </si>
  <si>
    <t>THLTSR-6842540413</t>
  </si>
  <si>
    <t>THLTSR-6842666472</t>
  </si>
  <si>
    <t>THLTSR-7142447639</t>
  </si>
  <si>
    <t>THLTSR-7142650591</t>
  </si>
  <si>
    <t>THLTSR-7242674920</t>
  </si>
  <si>
    <t>THLTSR-7342378632</t>
  </si>
  <si>
    <t>THLTSR-7542377941</t>
  </si>
  <si>
    <t>THLTSR-7542418734</t>
  </si>
  <si>
    <t>THLTSR-7542429407</t>
  </si>
  <si>
    <t>THLTSR-7542429500</t>
  </si>
  <si>
    <t>THLTSR-7542547853</t>
  </si>
  <si>
    <t>THLTSR-7542625042</t>
  </si>
  <si>
    <t>THLTSR-7542724965</t>
  </si>
  <si>
    <t>THLTSR-7742371558</t>
  </si>
  <si>
    <t>THLTSR-7742707157</t>
  </si>
  <si>
    <t>THLTSR-7842541177</t>
  </si>
  <si>
    <t>THLTSR-8042486313</t>
  </si>
  <si>
    <t>THLTSR-8242508816</t>
  </si>
  <si>
    <t>THLTSR-8342419024</t>
  </si>
  <si>
    <t>THLTSR-8342670996</t>
  </si>
  <si>
    <t>THLTSR-8342726109</t>
  </si>
  <si>
    <t>THLTSR-8442421371</t>
  </si>
  <si>
    <t>THLTSR-8542574684</t>
  </si>
  <si>
    <t>THLTSR-8542640699</t>
  </si>
  <si>
    <t>THLTSR-8642477947</t>
  </si>
  <si>
    <t>THLTSR-8642492788</t>
  </si>
  <si>
    <t>THLTSR-8642502557</t>
  </si>
  <si>
    <t>THLTSR-8642530368</t>
  </si>
  <si>
    <t>THLTSR-8642723042</t>
  </si>
  <si>
    <t>THLTSR-8642731860</t>
  </si>
  <si>
    <t>THLTSR-8742455722</t>
  </si>
  <si>
    <t>THLTSR-8742536548</t>
  </si>
  <si>
    <t>THLTSR-8842410855</t>
  </si>
  <si>
    <t>THLTSR-8842575660</t>
  </si>
  <si>
    <t>THLTSR-8942439370</t>
  </si>
  <si>
    <t>THLTSR-8942473891</t>
  </si>
  <si>
    <t>THLTSR-8942518746</t>
  </si>
  <si>
    <t>THLTSR-8942551722</t>
  </si>
  <si>
    <t>THLTSR-8942643708</t>
  </si>
  <si>
    <t>THLTSR-9242442046</t>
  </si>
  <si>
    <t>THLTSR-9242565952</t>
  </si>
  <si>
    <t>THLTSR-9542507515</t>
  </si>
  <si>
    <t>THLTSR-9542544027</t>
  </si>
  <si>
    <t>THLTSR-9642458733</t>
  </si>
  <si>
    <t>THLTSR-9642462295</t>
  </si>
  <si>
    <t>THLTSR-9642480001</t>
  </si>
  <si>
    <t>THLTSR-9642486529</t>
  </si>
  <si>
    <t>THLTSR-9642512375</t>
  </si>
  <si>
    <t>THLTSR-9642642630</t>
  </si>
  <si>
    <t>THLTSR-9642663383</t>
  </si>
  <si>
    <t>THLTSR-9642665775</t>
  </si>
  <si>
    <t>THLTSR-9742532554</t>
  </si>
  <si>
    <t>THLTSR-9742538765</t>
  </si>
  <si>
    <t>THLTSR-9742564494</t>
  </si>
  <si>
    <t>THLTSR-9842382372</t>
  </si>
  <si>
    <t>THLTSR-9842403572</t>
  </si>
  <si>
    <t>THLTST-0042628158</t>
  </si>
  <si>
    <t>THLTST-0142570565</t>
  </si>
  <si>
    <t>THLTST-0342679437</t>
  </si>
  <si>
    <t>THLTST-0442622176</t>
  </si>
  <si>
    <t>THLTST-0542488983</t>
  </si>
  <si>
    <t>THLTST-0542500665</t>
  </si>
  <si>
    <t>THLTST-0642493932</t>
  </si>
  <si>
    <t>THLTST-0642637716</t>
  </si>
  <si>
    <t>THLTST-0742396796</t>
  </si>
  <si>
    <t>THLTST-0942496703</t>
  </si>
  <si>
    <t>THLTST-0942544015</t>
  </si>
  <si>
    <t>THLTST-1142507713</t>
  </si>
  <si>
    <t>THLTST-1342686854</t>
  </si>
  <si>
    <t>THLTST-1642527518</t>
  </si>
  <si>
    <t>THLTST-1642644772</t>
  </si>
  <si>
    <t>THLTST-1742537067</t>
  </si>
  <si>
    <t>THLTST-2142706510</t>
  </si>
  <si>
    <t>THLTST-2542426234</t>
  </si>
  <si>
    <t>THLTST-2542447130</t>
  </si>
  <si>
    <t>THLTST-2542523986</t>
  </si>
  <si>
    <t>THLTST-2542640839</t>
  </si>
  <si>
    <t>THLTST-2542693487</t>
  </si>
  <si>
    <t>THLTST-2542707016</t>
  </si>
  <si>
    <t>THLTST-2742622391</t>
  </si>
  <si>
    <t>THLTST-2842527054</t>
  </si>
  <si>
    <t>THLTST-3542435020</t>
  </si>
  <si>
    <t>THLTST-3542484683</t>
  </si>
  <si>
    <t>THLTST-3542645373</t>
  </si>
  <si>
    <t>THLTST-3642462897</t>
  </si>
  <si>
    <t>THLTST-3642514146</t>
  </si>
  <si>
    <t>THLTST-3642669323</t>
  </si>
  <si>
    <t>THLTST-3842409088</t>
  </si>
  <si>
    <t>THLTST-3842615093</t>
  </si>
  <si>
    <t>THLTST-3842646404</t>
  </si>
  <si>
    <t>THLTST-4342637317</t>
  </si>
  <si>
    <t>THLTST-4542569430</t>
  </si>
  <si>
    <t>THLTST-4542681616</t>
  </si>
  <si>
    <t>THLTST-4642467561</t>
  </si>
  <si>
    <t>THLTST-4642548045</t>
  </si>
  <si>
    <t>THLTST-4842507510</t>
  </si>
  <si>
    <t>THLTST-4842666580</t>
  </si>
  <si>
    <t>THLTST-5342473753</t>
  </si>
  <si>
    <t>THLTST-5342599871</t>
  </si>
  <si>
    <t>THLTST-5542409601</t>
  </si>
  <si>
    <t>THLTST-5642489274</t>
  </si>
  <si>
    <t>THLTST-5642490587</t>
  </si>
  <si>
    <t>THLTST-5642490825</t>
  </si>
  <si>
    <t>THLTST-5742526134</t>
  </si>
  <si>
    <t>THLTST-5842424433</t>
  </si>
  <si>
    <t>THLTST-5942645006</t>
  </si>
  <si>
    <t>THLTST-6142430962</t>
  </si>
  <si>
    <t>THLTST-6342518313</t>
  </si>
  <si>
    <t>THLTST-6542462218</t>
  </si>
  <si>
    <t>THLTST-6542698661</t>
  </si>
  <si>
    <t>THLTST-6642572720</t>
  </si>
  <si>
    <t>THLTST-7042510974</t>
  </si>
  <si>
    <t>THLTST-7042565994</t>
  </si>
  <si>
    <t>THLTST-7542660610</t>
  </si>
  <si>
    <t>THLTST-7642432429</t>
  </si>
  <si>
    <t>THLTST-7642612831</t>
  </si>
  <si>
    <t>THLTST-7642653482</t>
  </si>
  <si>
    <t>THLTST-7942399259</t>
  </si>
  <si>
    <t>THLTST-8542710826</t>
  </si>
  <si>
    <t>THLTST-8642558819</t>
  </si>
  <si>
    <t>THLTST-8642729174</t>
  </si>
  <si>
    <t>THLTST-8742688036</t>
  </si>
  <si>
    <t>THLTST-8942722213</t>
  </si>
  <si>
    <t>THLTST-9042617993</t>
  </si>
  <si>
    <t>THLTST-9042667538</t>
  </si>
  <si>
    <t>THLTST-9442610633</t>
  </si>
  <si>
    <t>THLTST-9542510436</t>
  </si>
  <si>
    <t>THLTST-9542582108</t>
  </si>
  <si>
    <t>THLTST-9642417192</t>
  </si>
  <si>
    <t>THLTST-9742564511</t>
  </si>
  <si>
    <t>THLTST-9842376939</t>
  </si>
  <si>
    <t>THLTST-9842490780</t>
  </si>
  <si>
    <t>THLTST-9942463817</t>
  </si>
  <si>
    <t>THREER-0142473986</t>
  </si>
  <si>
    <t>THREER-3242521747</t>
  </si>
  <si>
    <t>THREER-3342437413</t>
  </si>
  <si>
    <t>THREET-0542659539</t>
  </si>
  <si>
    <t>THREET-2342439090</t>
  </si>
  <si>
    <t>THREET-2442376164</t>
  </si>
  <si>
    <t>THRENR-3042653519</t>
  </si>
  <si>
    <t>THRENR-5042679172</t>
  </si>
  <si>
    <t>THRENR-9042418443</t>
  </si>
  <si>
    <t>THRENT-2042653719</t>
  </si>
  <si>
    <t>THRENT-3042556755</t>
  </si>
  <si>
    <t>THRESR-0742438924</t>
  </si>
  <si>
    <t>THRESR-1142537335</t>
  </si>
  <si>
    <t>THRESR-5942567550</t>
  </si>
  <si>
    <t>THRESR-6142553822</t>
  </si>
  <si>
    <t>THRESR-6342725884</t>
  </si>
  <si>
    <t>THREST-0142557281</t>
  </si>
  <si>
    <t>THREST-2542605668</t>
  </si>
  <si>
    <t>THREST-3342540475</t>
  </si>
  <si>
    <t>THREST-4542435367</t>
  </si>
  <si>
    <t>THREST-5642430631</t>
  </si>
  <si>
    <t>THREST-7142467388</t>
  </si>
  <si>
    <t>THRTER-0442415331</t>
  </si>
  <si>
    <t>THRTER-0642673570</t>
  </si>
  <si>
    <t>THRTER-2342420746</t>
  </si>
  <si>
    <t>THRTER-2342470070</t>
  </si>
  <si>
    <t>THRTER-8242556695</t>
  </si>
  <si>
    <t>THRTER-9142559802</t>
  </si>
  <si>
    <t>THRTER-9542379078</t>
  </si>
  <si>
    <t>THRTET-0042516615</t>
  </si>
  <si>
    <t>THRTET-8142500088</t>
  </si>
  <si>
    <t>THRTNR-1042463783</t>
  </si>
  <si>
    <t>THRTNR-1042729631</t>
  </si>
  <si>
    <t>THRTNR-2042459676</t>
  </si>
  <si>
    <t>THRTNR-2042526997</t>
  </si>
  <si>
    <t>THRTNR-2042654821</t>
  </si>
  <si>
    <t>THRTNR-3042654195</t>
  </si>
  <si>
    <t>THRTNR-4042415374</t>
  </si>
  <si>
    <t>THRTNR-9042569544</t>
  </si>
  <si>
    <t>THRTNT-2142428985</t>
  </si>
  <si>
    <t>THRTNT-6042596888</t>
  </si>
  <si>
    <t>THRTNT-8142591667</t>
  </si>
  <si>
    <t>THRTNT-9042557535</t>
  </si>
  <si>
    <t>THRTSR-0042450177</t>
  </si>
  <si>
    <t>THRTSR-0642522320</t>
  </si>
  <si>
    <t>THRTSR-2542417971</t>
  </si>
  <si>
    <t>THRTSR-2542726500</t>
  </si>
  <si>
    <t>THRTSR-3642379768</t>
  </si>
  <si>
    <t>THRTSR-3642396320</t>
  </si>
  <si>
    <t>THRTSR-5642572461</t>
  </si>
  <si>
    <t>THRTSR-6342424910</t>
  </si>
  <si>
    <t>THRTSR-6542397243</t>
  </si>
  <si>
    <t>THRTSR-7542404989</t>
  </si>
  <si>
    <t>THRTSR-8942523831</t>
  </si>
  <si>
    <t>THRTST-0842692625</t>
  </si>
  <si>
    <t>THRTST-7542501211</t>
  </si>
  <si>
    <t>THRTST-9342650633</t>
  </si>
  <si>
    <t>TMDEER-0542735323</t>
  </si>
  <si>
    <t>TMLEER-0042452858</t>
  </si>
  <si>
    <t>TMLEER-0642652850</t>
  </si>
  <si>
    <t>TMLEER-0942538996</t>
  </si>
  <si>
    <t>TMLEER-1642472676</t>
  </si>
  <si>
    <t>TMLEER-1742378471</t>
  </si>
  <si>
    <t>TMLEER-2042407408</t>
  </si>
  <si>
    <t>TMLEER-2042683203</t>
  </si>
  <si>
    <t>TMLEER-2242393758</t>
  </si>
  <si>
    <t>TMLEER-2342664243</t>
  </si>
  <si>
    <t>TMLEER-4242587213</t>
  </si>
  <si>
    <t>TMLEER-4542512452</t>
  </si>
  <si>
    <t>TMLEER-5342662472</t>
  </si>
  <si>
    <t>TMLEER-5342695451</t>
  </si>
  <si>
    <t>TMLEER-5642667236</t>
  </si>
  <si>
    <t>TMLEER-5842487610</t>
  </si>
  <si>
    <t>TMLEER-6142513949</t>
  </si>
  <si>
    <t>TMLEER-7042712484</t>
  </si>
  <si>
    <t>TMLEER-7542619125</t>
  </si>
  <si>
    <t>TMLEER-7642531433</t>
  </si>
  <si>
    <t>TMLEER-8042517980</t>
  </si>
  <si>
    <t>TMLEER-8142484892</t>
  </si>
  <si>
    <t>TMLEER-8242513065</t>
  </si>
  <si>
    <t>TMLEER-8442607181</t>
  </si>
  <si>
    <t>TMLEER-8642634743</t>
  </si>
  <si>
    <t>TMLEER-9442374995</t>
  </si>
  <si>
    <t>TMLEET-3042702657</t>
  </si>
  <si>
    <t>TMLENR-0042457075</t>
  </si>
  <si>
    <t>TMLENR-0042492346</t>
  </si>
  <si>
    <t>TMLENR-0042567693</t>
  </si>
  <si>
    <t>TMLENR-0242434894</t>
  </si>
  <si>
    <t>TMLENR-1042611282</t>
  </si>
  <si>
    <t>TMLENR-1142555134</t>
  </si>
  <si>
    <t>TMLENR-2042465501</t>
  </si>
  <si>
    <t>TMLENR-2042677810</t>
  </si>
  <si>
    <t>TMLENR-3042378346</t>
  </si>
  <si>
    <t>TMLENR-3042673920</t>
  </si>
  <si>
    <t>TMLENR-4042386499</t>
  </si>
  <si>
    <t>TMLENR-4042430021</t>
  </si>
  <si>
    <t>TMLENR-4042580960</t>
  </si>
  <si>
    <t>TMLENR-4142543942</t>
  </si>
  <si>
    <t>TMLENR-5042407569</t>
  </si>
  <si>
    <t>TMLENR-5042560257</t>
  </si>
  <si>
    <t>TMLENR-5042729936</t>
  </si>
  <si>
    <t>TMLENR-6042407100</t>
  </si>
  <si>
    <t>TMLENR-6042633025</t>
  </si>
  <si>
    <t>TMLENR-6042685946</t>
  </si>
  <si>
    <t>TMLENR-6142462078</t>
  </si>
  <si>
    <t>TMLENR-7042374972</t>
  </si>
  <si>
    <t>TMLENR-7042689886</t>
  </si>
  <si>
    <t>TMLENR-7042698308</t>
  </si>
  <si>
    <t>TMLENR-8042649897</t>
  </si>
  <si>
    <t>TMLENR-8042661755</t>
  </si>
  <si>
    <t>TMLENR-8142376453</t>
  </si>
  <si>
    <t>TMLENR-9042438248</t>
  </si>
  <si>
    <t>TMLENR-9042475158</t>
  </si>
  <si>
    <t>TMLENR-9042523371</t>
  </si>
  <si>
    <t>TMLENR-9042587186</t>
  </si>
  <si>
    <t>TMLENR-9142387607</t>
  </si>
  <si>
    <t>TMLENT-0042374223</t>
  </si>
  <si>
    <t>TMLENT-4042647299</t>
  </si>
  <si>
    <t>TMLESR-0242645435</t>
  </si>
  <si>
    <t>TMLESR-0242687185</t>
  </si>
  <si>
    <t>TMLESR-1342626533</t>
  </si>
  <si>
    <t>TMLESR-1342706573</t>
  </si>
  <si>
    <t>TMLESR-2242440408</t>
  </si>
  <si>
    <t>TMLESR-2342676874</t>
  </si>
  <si>
    <t>TMLESR-2442411073</t>
  </si>
  <si>
    <t>TMLESR-2542664200</t>
  </si>
  <si>
    <t>TMLESR-3242730811</t>
  </si>
  <si>
    <t>TMLESR-3342371106</t>
  </si>
  <si>
    <t>TMLESR-3342492682</t>
  </si>
  <si>
    <t>TMLESR-3442550021</t>
  </si>
  <si>
    <t>TMLESR-3442724593</t>
  </si>
  <si>
    <t>TMLESR-4242708840</t>
  </si>
  <si>
    <t>TMLESR-4342471689</t>
  </si>
  <si>
    <t>TMLESR-4542417882</t>
  </si>
  <si>
    <t>TMLESR-5142544711</t>
  </si>
  <si>
    <t>TMLESR-5242606886</t>
  </si>
  <si>
    <t>TMLESR-5342608223</t>
  </si>
  <si>
    <t>TMLESR-6142653176</t>
  </si>
  <si>
    <t>TMLESR-6242487795</t>
  </si>
  <si>
    <t>TMLESR-6642505769</t>
  </si>
  <si>
    <t>TMLESR-7242592381</t>
  </si>
  <si>
    <t>TMLESR-7242681641</t>
  </si>
  <si>
    <t>TMLESR-7342552446</t>
  </si>
  <si>
    <t>TMLESR-8142373443</t>
  </si>
  <si>
    <t>TMLESR-8142546171</t>
  </si>
  <si>
    <t>TMLESR-8842601988</t>
  </si>
  <si>
    <t>TMLESR-8842649388</t>
  </si>
  <si>
    <t>TMLESR-9742502743</t>
  </si>
  <si>
    <t>TMLESR-9942674044</t>
  </si>
  <si>
    <t>TMLEST-1442389675</t>
  </si>
  <si>
    <t>TMLEST-8842450298</t>
  </si>
  <si>
    <t>TMLTER-0342382724</t>
  </si>
  <si>
    <t>TMLTER-0342587763</t>
  </si>
  <si>
    <t>TMLTER-0442508998</t>
  </si>
  <si>
    <t>TMLTER-0442623056</t>
  </si>
  <si>
    <t>TMLTER-0542449937</t>
  </si>
  <si>
    <t>TMLTER-0542464089</t>
  </si>
  <si>
    <t>TMLTER-1042421577</t>
  </si>
  <si>
    <t>TMLTER-1342607711</t>
  </si>
  <si>
    <t>TMLTER-1542410070</t>
  </si>
  <si>
    <t>TMLTER-2142374883</t>
  </si>
  <si>
    <t>TMLTER-2142377200</t>
  </si>
  <si>
    <t>TMLTER-2242381780</t>
  </si>
  <si>
    <t>TMLTER-2342518547</t>
  </si>
  <si>
    <t>TMLTER-2642422154</t>
  </si>
  <si>
    <t>TMLTER-2842615959</t>
  </si>
  <si>
    <t>TMLTER-2942485403</t>
  </si>
  <si>
    <t>TMLTER-2942535701</t>
  </si>
  <si>
    <t>TMLTER-3042702933</t>
  </si>
  <si>
    <t>TMLTER-3342539951</t>
  </si>
  <si>
    <t>TMLTER-3442428962</t>
  </si>
  <si>
    <t>TMLTER-3542454351</t>
  </si>
  <si>
    <t>TMLTER-3542545572</t>
  </si>
  <si>
    <t>TMLTER-3842610841</t>
  </si>
  <si>
    <t>TMLTER-4042557766</t>
  </si>
  <si>
    <t>TMLTER-4142548737</t>
  </si>
  <si>
    <t>TMLTER-4242590772</t>
  </si>
  <si>
    <t>TMLTER-4542510093</t>
  </si>
  <si>
    <t>TMLTER-4542519471</t>
  </si>
  <si>
    <t>TMLTER-4642610264</t>
  </si>
  <si>
    <t>TMLTER-4642690005</t>
  </si>
  <si>
    <t>TMLTER-4642705797</t>
  </si>
  <si>
    <t>TMLTER-4742463661</t>
  </si>
  <si>
    <t>TMLTER-4742574341</t>
  </si>
  <si>
    <t>TMLTER-4842546241</t>
  </si>
  <si>
    <t>TMLTER-5242468599</t>
  </si>
  <si>
    <t>TMLTER-5242533005</t>
  </si>
  <si>
    <t>TMLTER-5242621772</t>
  </si>
  <si>
    <t>TMLTER-5342387161</t>
  </si>
  <si>
    <t>TMLTER-5342396738</t>
  </si>
  <si>
    <t>TMLTER-5342585430</t>
  </si>
  <si>
    <t>TMLTER-5342596297</t>
  </si>
  <si>
    <t>TMLTER-5442508070</t>
  </si>
  <si>
    <t>TMLTER-5442534969</t>
  </si>
  <si>
    <t>TMLTER-5442623842</t>
  </si>
  <si>
    <t>TMLTER-5542583623</t>
  </si>
  <si>
    <t>TMLTER-5542664060</t>
  </si>
  <si>
    <t>TMLTER-5542689891</t>
  </si>
  <si>
    <t>TMLTER-5642453254</t>
  </si>
  <si>
    <t>TMLTER-5742593443</t>
  </si>
  <si>
    <t>TMLTER-5942467949</t>
  </si>
  <si>
    <t>TMLTER-6042679482</t>
  </si>
  <si>
    <t>TMLTER-6142496191</t>
  </si>
  <si>
    <t>TMLTER-6142556981</t>
  </si>
  <si>
    <t>TMLTER-6342384668</t>
  </si>
  <si>
    <t>TMLTER-6642456075</t>
  </si>
  <si>
    <t>TMLTER-6642540811</t>
  </si>
  <si>
    <t>TMLTER-6842556538</t>
  </si>
  <si>
    <t>TMLTER-6842627772</t>
  </si>
  <si>
    <t>TMLTER-6942403829</t>
  </si>
  <si>
    <t>TMLTER-7042622229</t>
  </si>
  <si>
    <t>TMLTER-7342421514</t>
  </si>
  <si>
    <t>TMLTER-7442578040</t>
  </si>
  <si>
    <t>TMLTER-7542727693</t>
  </si>
  <si>
    <t>TMLTER-7742693041</t>
  </si>
  <si>
    <t>TMLTER-7942491246</t>
  </si>
  <si>
    <t>TMLTER-8042644252</t>
  </si>
  <si>
    <t>TMLTER-8142510999</t>
  </si>
  <si>
    <t>TMLTER-8142679959</t>
  </si>
  <si>
    <t>TMLTER-8242401944</t>
  </si>
  <si>
    <t>TMLTER-9042613714</t>
  </si>
  <si>
    <t>TMLTER-9142581930</t>
  </si>
  <si>
    <t>TMLTER-9142695564</t>
  </si>
  <si>
    <t>TMLTER-9242553855</t>
  </si>
  <si>
    <t>TMLTER-9242598148</t>
  </si>
  <si>
    <t>TMLTER-9442633923</t>
  </si>
  <si>
    <t>TMLTER-9542486309</t>
  </si>
  <si>
    <t>TMLTER-9642428938</t>
  </si>
  <si>
    <t>TMLTER-9842411772</t>
  </si>
  <si>
    <t>TMLTER-9842424391</t>
  </si>
  <si>
    <t>TMLTER-9842604081</t>
  </si>
  <si>
    <t>TMLTER-9942390208</t>
  </si>
  <si>
    <t>TMLTET-0642536390</t>
  </si>
  <si>
    <t>TMLTET-3542602575</t>
  </si>
  <si>
    <t>TMLTET-5342722240</t>
  </si>
  <si>
    <t>TMLTET-6742425521</t>
  </si>
  <si>
    <t>TMLTET-7142637399</t>
  </si>
  <si>
    <t>TMLTET-8742723711</t>
  </si>
  <si>
    <t>TMLTET-9242553880</t>
  </si>
  <si>
    <t>TMLTET-9342394085</t>
  </si>
  <si>
    <t>TMLTNR-0042427730</t>
  </si>
  <si>
    <t>TMLTNR-0042429890</t>
  </si>
  <si>
    <t>TMLTNR-0042453606</t>
  </si>
  <si>
    <t>TMLTNR-0042460563</t>
  </si>
  <si>
    <t>TMLTNR-0042468825</t>
  </si>
  <si>
    <t>TMLTNR-0042535074</t>
  </si>
  <si>
    <t>TMLTNR-0042658864</t>
  </si>
  <si>
    <t>TMLTNR-0042700543</t>
  </si>
  <si>
    <t>TMLTNR-0242523415</t>
  </si>
  <si>
    <t>TMLTNR-1042410516</t>
  </si>
  <si>
    <t>TMLTNR-1042452283</t>
  </si>
  <si>
    <t>TMLTNR-1042492849</t>
  </si>
  <si>
    <t>TMLTNR-1042546878</t>
  </si>
  <si>
    <t>TMLTNR-1042622559</t>
  </si>
  <si>
    <t>TMLTNR-1042706542</t>
  </si>
  <si>
    <t>TMLTNR-1142555824</t>
  </si>
  <si>
    <t>TMLTNR-1142583669</t>
  </si>
  <si>
    <t>TMLTNR-2042463610</t>
  </si>
  <si>
    <t>TMLTNR-2042501258</t>
  </si>
  <si>
    <t>TMLTNR-2042562309</t>
  </si>
  <si>
    <t>TMLTNR-2042572273</t>
  </si>
  <si>
    <t>TMLTNR-2042578977</t>
  </si>
  <si>
    <t>TMLTNR-2042624564</t>
  </si>
  <si>
    <t>TMLTNR-2042633764</t>
  </si>
  <si>
    <t>TMLTNR-2042650926</t>
  </si>
  <si>
    <t>TMLTNR-3042429417</t>
  </si>
  <si>
    <t>TMLTNR-3042510015</t>
  </si>
  <si>
    <t>TMLTNR-3042682177</t>
  </si>
  <si>
    <t>TMLTNR-3042723064</t>
  </si>
  <si>
    <t>TMLTNR-4042449141</t>
  </si>
  <si>
    <t>TMLTNR-4042484218</t>
  </si>
  <si>
    <t>TMLTNR-4042542811</t>
  </si>
  <si>
    <t>TMLTNR-5042468429</t>
  </si>
  <si>
    <t>TMLTNR-5042472284</t>
  </si>
  <si>
    <t>TMLTNR-5042477917</t>
  </si>
  <si>
    <t>TMLTNR-5042545043</t>
  </si>
  <si>
    <t>TMLTNR-5042706934</t>
  </si>
  <si>
    <t>TMLTNR-5242606351</t>
  </si>
  <si>
    <t>TMLTNR-6042412089</t>
  </si>
  <si>
    <t>TMLTNR-6042429417</t>
  </si>
  <si>
    <t>TMLTNR-6042485858</t>
  </si>
  <si>
    <t>TMLTNR-6042517053</t>
  </si>
  <si>
    <t>TMLTNR-6042600664</t>
  </si>
  <si>
    <t>TMLTNR-6042656113</t>
  </si>
  <si>
    <t>TMLTNR-6042715570</t>
  </si>
  <si>
    <t>TMLTNR-6142395378</t>
  </si>
  <si>
    <t>TMLTNR-6242428626</t>
  </si>
  <si>
    <t>TMLTNR-7042409062</t>
  </si>
  <si>
    <t>TMLTNR-7042471699</t>
  </si>
  <si>
    <t>TMLTNR-7042565756</t>
  </si>
  <si>
    <t>TMLTNR-7042588110</t>
  </si>
  <si>
    <t>TMLTNR-7042671125</t>
  </si>
  <si>
    <t>TMLTNR-8042392732</t>
  </si>
  <si>
    <t>TMLTNR-8042393222</t>
  </si>
  <si>
    <t>TMLTNR-8042418546</t>
  </si>
  <si>
    <t>TMLTNR-8042548312</t>
  </si>
  <si>
    <t>TMLTNR-8042569908</t>
  </si>
  <si>
    <t>TMLTNR-8042601514</t>
  </si>
  <si>
    <t>TMLTNR-8042699738</t>
  </si>
  <si>
    <t>TMLTNR-8042706040</t>
  </si>
  <si>
    <t>TMLTNR-8042726056</t>
  </si>
  <si>
    <t>TMLTNR-8142400093</t>
  </si>
  <si>
    <t>TMLTNR-8142503960</t>
  </si>
  <si>
    <t>TMLTNR-9042407110</t>
  </si>
  <si>
    <t>TMLTNR-9042418818</t>
  </si>
  <si>
    <t>TMLTNR-9042425825</t>
  </si>
  <si>
    <t>TMLTNR-9042443295</t>
  </si>
  <si>
    <t>TMLTNR-9042446305</t>
  </si>
  <si>
    <t>TMLTNR-9042492877</t>
  </si>
  <si>
    <t>TMLTNR-9042621011</t>
  </si>
  <si>
    <t>TMLTNR-9042621522</t>
  </si>
  <si>
    <t>TMLTNR-9042631082</t>
  </si>
  <si>
    <t>TMLTNR-9042679972</t>
  </si>
  <si>
    <t>TMLTNR-9042681882</t>
  </si>
  <si>
    <t>TMLTNR-9042700791</t>
  </si>
  <si>
    <t>TMLTNR-9042705094</t>
  </si>
  <si>
    <t>TMLTNR-9042715844</t>
  </si>
  <si>
    <t>TMLTNR-9142489962</t>
  </si>
  <si>
    <t>TMLTNR-9242676197</t>
  </si>
  <si>
    <t>TMLTNT-0042626674</t>
  </si>
  <si>
    <t>TMLTNT-1042570131</t>
  </si>
  <si>
    <t>TMLTNT-1042629011</t>
  </si>
  <si>
    <t>TMLTNT-2042394915</t>
  </si>
  <si>
    <t>TMLTNT-2042434323</t>
  </si>
  <si>
    <t>TMLTNT-2042487361</t>
  </si>
  <si>
    <t>TMLTNT-3042520868</t>
  </si>
  <si>
    <t>TMLTNT-5142707318</t>
  </si>
  <si>
    <t>TMLTNT-6042381253</t>
  </si>
  <si>
    <t>TMLTNT-6042448818</t>
  </si>
  <si>
    <t>TMLTNT-6042537189</t>
  </si>
  <si>
    <t>TMLTNT-7042529293</t>
  </si>
  <si>
    <t>TMLTNT-9042725843</t>
  </si>
  <si>
    <t>TMLTSR-0542533961</t>
  </si>
  <si>
    <t>TMLTSR-0542535282</t>
  </si>
  <si>
    <t>TMLTSR-0642716784</t>
  </si>
  <si>
    <t>TMLTSR-0742466133</t>
  </si>
  <si>
    <t>TMLTSR-0842476868</t>
  </si>
  <si>
    <t>TMLTSR-0842664844</t>
  </si>
  <si>
    <t>TMLTSR-1042400377</t>
  </si>
  <si>
    <t>TMLTSR-1542490455</t>
  </si>
  <si>
    <t>TMLTSR-1542634074</t>
  </si>
  <si>
    <t>TMLTSR-1642476565</t>
  </si>
  <si>
    <t>TMLTSR-2142658213</t>
  </si>
  <si>
    <t>TMLTSR-2342578654</t>
  </si>
  <si>
    <t>TMLTSR-2342643969</t>
  </si>
  <si>
    <t>TMLTSR-2442406657</t>
  </si>
  <si>
    <t>TMLTSR-2542416395</t>
  </si>
  <si>
    <t>TMLTSR-2542510229</t>
  </si>
  <si>
    <t>TMLTSR-2542669929</t>
  </si>
  <si>
    <t>TMLTSR-2742403692</t>
  </si>
  <si>
    <t>TMLTSR-2942537377</t>
  </si>
  <si>
    <t>TMLTSR-3042626090</t>
  </si>
  <si>
    <t>TMLTSR-3142514448</t>
  </si>
  <si>
    <t>TMLTSR-3242572606</t>
  </si>
  <si>
    <t>TMLTSR-3542457109</t>
  </si>
  <si>
    <t>TMLTSR-3542507804</t>
  </si>
  <si>
    <t>TMLTSR-3542594091</t>
  </si>
  <si>
    <t>TMLTSR-3642370439</t>
  </si>
  <si>
    <t>TMLTSR-3642467328</t>
  </si>
  <si>
    <t>TMLTSR-3742587564</t>
  </si>
  <si>
    <t>TMLTSR-3842550156</t>
  </si>
  <si>
    <t>TMLTSR-3942730338</t>
  </si>
  <si>
    <t>TMLTSR-4442690352</t>
  </si>
  <si>
    <t>TMLTSR-4542428711</t>
  </si>
  <si>
    <t>TMLTSR-4542480525</t>
  </si>
  <si>
    <t>TMLTSR-4542480866</t>
  </si>
  <si>
    <t>TMLTSR-4542520788</t>
  </si>
  <si>
    <t>TMLTSR-4642439878</t>
  </si>
  <si>
    <t>TMLTSR-4642463085</t>
  </si>
  <si>
    <t>TMLTSR-4742538283</t>
  </si>
  <si>
    <t>TMLTSR-4842471775</t>
  </si>
  <si>
    <t>TMLTSR-4842568517</t>
  </si>
  <si>
    <t>TMLTSR-4842680261</t>
  </si>
  <si>
    <t>TMLTSR-4942523878</t>
  </si>
  <si>
    <t>TMLTSR-5342501343</t>
  </si>
  <si>
    <t>TMLTSR-5342513175</t>
  </si>
  <si>
    <t>TMLTSR-5442545182</t>
  </si>
  <si>
    <t>TMLTSR-5442717400</t>
  </si>
  <si>
    <t>TMLTSR-5542404745</t>
  </si>
  <si>
    <t>TMLTSR-5642418652</t>
  </si>
  <si>
    <t>TMLTSR-5642457608</t>
  </si>
  <si>
    <t>TMLTSR-5642491405</t>
  </si>
  <si>
    <t>TMLTSR-5742577688</t>
  </si>
  <si>
    <t>TMLTSR-5742583364</t>
  </si>
  <si>
    <t>TMLTSR-6142447607</t>
  </si>
  <si>
    <t>TMLTSR-6342731279</t>
  </si>
  <si>
    <t>TMLTSR-6542567867</t>
  </si>
  <si>
    <t>TMLTSR-6542570273</t>
  </si>
  <si>
    <t>TMLTSR-6542571937</t>
  </si>
  <si>
    <t>TMLTSR-6542675968</t>
  </si>
  <si>
    <t>TMLTSR-6642376826</t>
  </si>
  <si>
    <t>TMLTSR-6642415413</t>
  </si>
  <si>
    <t>TMLTSR-6642514305</t>
  </si>
  <si>
    <t>TMLTSR-6742639699</t>
  </si>
  <si>
    <t>TMLTSR-6842451561</t>
  </si>
  <si>
    <t>TMLTSR-6842708406</t>
  </si>
  <si>
    <t>TMLTSR-6842718210</t>
  </si>
  <si>
    <t>TMLTSR-6942533708</t>
  </si>
  <si>
    <t>TMLTSR-7242716803</t>
  </si>
  <si>
    <t>TMLTSR-7442401407</t>
  </si>
  <si>
    <t>TMLTSR-7642388696</t>
  </si>
  <si>
    <t>TMLTSR-7742395496</t>
  </si>
  <si>
    <t>TMLTSR-7942563808</t>
  </si>
  <si>
    <t>TMLTSR-8242409044</t>
  </si>
  <si>
    <t>TMLTSR-8342578356</t>
  </si>
  <si>
    <t>TMLTSR-8542394414</t>
  </si>
  <si>
    <t>TMLTSR-8542424467</t>
  </si>
  <si>
    <t>TMLTSR-8542641455</t>
  </si>
  <si>
    <t>TMLTSR-8642375777</t>
  </si>
  <si>
    <t>TMLTSR-8642446221</t>
  </si>
  <si>
    <t>TMLTSR-8642641413</t>
  </si>
  <si>
    <t>TMLTSR-8642724420</t>
  </si>
  <si>
    <t>TMLTSR-8742716574</t>
  </si>
  <si>
    <t>TMLTSR-8842401290</t>
  </si>
  <si>
    <t>TMLTSR-8842405919</t>
  </si>
  <si>
    <t>TMLTSR-8842582766</t>
  </si>
  <si>
    <t>TMLTSR-8942467228</t>
  </si>
  <si>
    <t>TMLTSR-9042681671</t>
  </si>
  <si>
    <t>TMLTSR-9342529384</t>
  </si>
  <si>
    <t>TMLTSR-9342615168</t>
  </si>
  <si>
    <t>TMLTSR-9442511988</t>
  </si>
  <si>
    <t>TMLTSR-9642415626</t>
  </si>
  <si>
    <t>TMLTSR-9642554869</t>
  </si>
  <si>
    <t>TMLTSR-9642635684</t>
  </si>
  <si>
    <t>TMLTSR-9642668453</t>
  </si>
  <si>
    <t>TMLTSR-9742398493</t>
  </si>
  <si>
    <t>TMLTSR-9742582597</t>
  </si>
  <si>
    <t>TMLTSR-9842401539</t>
  </si>
  <si>
    <t>TMLTSR-9942419230</t>
  </si>
  <si>
    <t>TMLTSR-9942437524</t>
  </si>
  <si>
    <t>TMLTSR-9942470252</t>
  </si>
  <si>
    <t>TMLTSR-9942524402</t>
  </si>
  <si>
    <t>TMLTST-0442411461</t>
  </si>
  <si>
    <t>TMLTST-1442643028</t>
  </si>
  <si>
    <t>TMLTST-2842624674</t>
  </si>
  <si>
    <t>TMLTST-4742492185</t>
  </si>
  <si>
    <t>TMLTST-4742722366</t>
  </si>
  <si>
    <t>TMLTST-4842615380</t>
  </si>
  <si>
    <t>TMLTST-6442447958</t>
  </si>
  <si>
    <t>TMLTST-7442512614</t>
  </si>
  <si>
    <t>TMLTST-7742483178</t>
  </si>
  <si>
    <t>TMLTST-9442658225</t>
  </si>
  <si>
    <t>TMREER-0742556172</t>
  </si>
  <si>
    <t>TMREER-3742436564</t>
  </si>
  <si>
    <t>TMREER-9342546436</t>
  </si>
  <si>
    <t>TMRENR-1042585333</t>
  </si>
  <si>
    <t>TMRENR-3342639545</t>
  </si>
  <si>
    <t>TMRENR-9242724075</t>
  </si>
  <si>
    <t>TMRENT-0042705089</t>
  </si>
  <si>
    <t>TMRESR-0342674305</t>
  </si>
  <si>
    <t>TMRESR-2142602780</t>
  </si>
  <si>
    <t>TMREST-1242379928</t>
  </si>
  <si>
    <t>TMRTER-2242714329</t>
  </si>
  <si>
    <t>TMRTER-4642414639</t>
  </si>
  <si>
    <t>TMRTER-5242453908</t>
  </si>
  <si>
    <t>TMRTER-7042589356</t>
  </si>
  <si>
    <t>TMRTER-7342452268</t>
  </si>
  <si>
    <t>TMRTNR-2042404112</t>
  </si>
  <si>
    <t>TMRTNR-8042410252</t>
  </si>
  <si>
    <t>TMRTNR-8042469931</t>
  </si>
  <si>
    <t>TMRTNT-6042536479</t>
  </si>
  <si>
    <t>TMRTSR-0742731206</t>
  </si>
  <si>
    <t>TMRTSR-1042422717</t>
  </si>
  <si>
    <t>TMRTSR-1742404075</t>
  </si>
  <si>
    <t>TMRTSR-8642566939</t>
  </si>
  <si>
    <t>TMRTSR-8942412369</t>
  </si>
  <si>
    <t>TWDEER-1042465707</t>
  </si>
  <si>
    <t>TWDEER-6342529759</t>
  </si>
  <si>
    <t>TWDESR-6542670696</t>
  </si>
  <si>
    <t>TWLEER-0142513047</t>
  </si>
  <si>
    <t>TWLEER-0242559701</t>
  </si>
  <si>
    <t>TWLEER-0642465800</t>
  </si>
  <si>
    <t>TWLEER-0742639041</t>
  </si>
  <si>
    <t>TWLEER-1142670577</t>
  </si>
  <si>
    <t>TWLEER-1142696622</t>
  </si>
  <si>
    <t>TWLEER-1242673586</t>
  </si>
  <si>
    <t>TWLEER-1442481225</t>
  </si>
  <si>
    <t>TWLEER-2142637549</t>
  </si>
  <si>
    <t>TWLEER-2342409984</t>
  </si>
  <si>
    <t>TWLEER-2442717876</t>
  </si>
  <si>
    <t>TWLEER-2842651860</t>
  </si>
  <si>
    <t>TWLEER-3242462879</t>
  </si>
  <si>
    <t>TWLEER-4142471626</t>
  </si>
  <si>
    <t>TWLEER-4142709378</t>
  </si>
  <si>
    <t>TWLEER-5142493398</t>
  </si>
  <si>
    <t>TWLEER-5542560847</t>
  </si>
  <si>
    <t>TWLEER-6042445255</t>
  </si>
  <si>
    <t>TWLEER-6542536743</t>
  </si>
  <si>
    <t>TWLEER-6642463926</t>
  </si>
  <si>
    <t>TWLEER-7042422903</t>
  </si>
  <si>
    <t>TWLEER-7842577099</t>
  </si>
  <si>
    <t>TWLEER-8142406812</t>
  </si>
  <si>
    <t>TWLEER-8642419944</t>
  </si>
  <si>
    <t>TWLEER-9042440790</t>
  </si>
  <si>
    <t>TWLEER-9342410754</t>
  </si>
  <si>
    <t>TWLEER-9442415732</t>
  </si>
  <si>
    <t>TWLENR-0042475393</t>
  </si>
  <si>
    <t>TWLENR-0042596866</t>
  </si>
  <si>
    <t>TWLENR-0042610078</t>
  </si>
  <si>
    <t>TWLENR-0042620378</t>
  </si>
  <si>
    <t>TWLENR-0042621095</t>
  </si>
  <si>
    <t>TWLENR-0042719684</t>
  </si>
  <si>
    <t>TWLENR-0142638843</t>
  </si>
  <si>
    <t>TWLENR-0242675831</t>
  </si>
  <si>
    <t>TWLENR-1042596840</t>
  </si>
  <si>
    <t>TWLENR-1142602837</t>
  </si>
  <si>
    <t>TWLENR-2042574454</t>
  </si>
  <si>
    <t>TWLENR-2142387839</t>
  </si>
  <si>
    <t>TWLENR-2142411611</t>
  </si>
  <si>
    <t>TWLENR-2142614855</t>
  </si>
  <si>
    <t>TWLENR-3042411084</t>
  </si>
  <si>
    <t>TWLENR-3042452861</t>
  </si>
  <si>
    <t>TWLENR-3142487966</t>
  </si>
  <si>
    <t>TWLENR-4042379797</t>
  </si>
  <si>
    <t>TWLENR-4042380791</t>
  </si>
  <si>
    <t>TWLENR-4042704592</t>
  </si>
  <si>
    <t>TWLENR-5042636167</t>
  </si>
  <si>
    <t>TWLENR-5142563588</t>
  </si>
  <si>
    <t>TWLENR-6142481132</t>
  </si>
  <si>
    <t>TWLENR-7042506600</t>
  </si>
  <si>
    <t>TWLENR-7042610821</t>
  </si>
  <si>
    <t>TWLENR-8042463571</t>
  </si>
  <si>
    <t>TWLENR-8042520422</t>
  </si>
  <si>
    <t>TWLENR-8242410468</t>
  </si>
  <si>
    <t>TWLENT-2142632432</t>
  </si>
  <si>
    <t>TWLESR-0042680295</t>
  </si>
  <si>
    <t>TWLESR-0242712706</t>
  </si>
  <si>
    <t>TWLESR-0342383301</t>
  </si>
  <si>
    <t>TWLESR-0842622291</t>
  </si>
  <si>
    <t>TWLESR-1342549079</t>
  </si>
  <si>
    <t>TWLESR-1442494996</t>
  </si>
  <si>
    <t>TWLESR-1742627351</t>
  </si>
  <si>
    <t>TWLESR-2942559934</t>
  </si>
  <si>
    <t>TWLESR-3042504708</t>
  </si>
  <si>
    <t>TWLESR-3242394412</t>
  </si>
  <si>
    <t>TWLESR-3542386206</t>
  </si>
  <si>
    <t>TWLESR-3542637935</t>
  </si>
  <si>
    <t>TWLESR-4042404161</t>
  </si>
  <si>
    <t>TWLESR-4442735471</t>
  </si>
  <si>
    <t>TWLESR-4742720657</t>
  </si>
  <si>
    <t>TWLESR-5342595874</t>
  </si>
  <si>
    <t>TWLESR-5342623117</t>
  </si>
  <si>
    <t>TWLESR-5442435794</t>
  </si>
  <si>
    <t>TWLESR-5442435856</t>
  </si>
  <si>
    <t>TWLESR-5842470168</t>
  </si>
  <si>
    <t>TWLESR-6242441322</t>
  </si>
  <si>
    <t>TWLESR-6242727041</t>
  </si>
  <si>
    <t>TWLESR-6342564747</t>
  </si>
  <si>
    <t>TWLESR-6442499835</t>
  </si>
  <si>
    <t>TWLESR-6442611783</t>
  </si>
  <si>
    <t>TWLESR-6542598274</t>
  </si>
  <si>
    <t>TWLESR-6642530669</t>
  </si>
  <si>
    <t>TWLESR-6742620171</t>
  </si>
  <si>
    <t>TWLESR-6942475507</t>
  </si>
  <si>
    <t>TWLESR-7242519660</t>
  </si>
  <si>
    <t>TWLESR-7342625747</t>
  </si>
  <si>
    <t>TWLESR-7442578924</t>
  </si>
  <si>
    <t>TWLESR-7542448848</t>
  </si>
  <si>
    <t>TWLESR-7542550197</t>
  </si>
  <si>
    <t>TWLESR-7942456303</t>
  </si>
  <si>
    <t>TWLESR-8042716852</t>
  </si>
  <si>
    <t>TWLESR-8142386425</t>
  </si>
  <si>
    <t>TWLESR-8142621751</t>
  </si>
  <si>
    <t>TWLESR-8442388781</t>
  </si>
  <si>
    <t>TWLESR-8742585576</t>
  </si>
  <si>
    <t>TWLESR-9142514818</t>
  </si>
  <si>
    <t>TWLESR-9142561812</t>
  </si>
  <si>
    <t>TWLESR-9142601575</t>
  </si>
  <si>
    <t>TWLESR-9242511685</t>
  </si>
  <si>
    <t>TWLESR-9642557124</t>
  </si>
  <si>
    <t>TWLESR-9642565091</t>
  </si>
  <si>
    <t>TWLTER-0342540938</t>
  </si>
  <si>
    <t>TWLTER-0642428406</t>
  </si>
  <si>
    <t>TWLTER-0642467923</t>
  </si>
  <si>
    <t>TWLTER-0642540605</t>
  </si>
  <si>
    <t>TWLTER-0742454942</t>
  </si>
  <si>
    <t>TWLTER-0842519379</t>
  </si>
  <si>
    <t>TWLTER-0942727356</t>
  </si>
  <si>
    <t>TWLTER-1042697568</t>
  </si>
  <si>
    <t>TWLTER-1242515569</t>
  </si>
  <si>
    <t>TWLTER-1342693696</t>
  </si>
  <si>
    <t>TWLTER-1342735576</t>
  </si>
  <si>
    <t>TWLTER-1442378410</t>
  </si>
  <si>
    <t>TWLTER-1542701339</t>
  </si>
  <si>
    <t>TWLTER-1642416961</t>
  </si>
  <si>
    <t>TWLTER-1642662022</t>
  </si>
  <si>
    <t>TWLTER-1742483919</t>
  </si>
  <si>
    <t>TWLTER-1842417410</t>
  </si>
  <si>
    <t>TWLTER-1942629427</t>
  </si>
  <si>
    <t>TWLTER-2342610846</t>
  </si>
  <si>
    <t>TWLTER-2442555076</t>
  </si>
  <si>
    <t>TWLTER-2442614558</t>
  </si>
  <si>
    <t>TWLTER-2442669310</t>
  </si>
  <si>
    <t>TWLTER-2642695483</t>
  </si>
  <si>
    <t>TWLTER-2742421894</t>
  </si>
  <si>
    <t>TWLTER-2742512383</t>
  </si>
  <si>
    <t>TWLTER-3042711447</t>
  </si>
  <si>
    <t>TWLTER-3142539163</t>
  </si>
  <si>
    <t>TWLTER-3142674647</t>
  </si>
  <si>
    <t>TWLTER-3242695059</t>
  </si>
  <si>
    <t>TWLTER-3442692594</t>
  </si>
  <si>
    <t>TWLTER-3542594458</t>
  </si>
  <si>
    <t>TWLTER-3742579827</t>
  </si>
  <si>
    <t>TWLTER-3742717256</t>
  </si>
  <si>
    <t>TWLTER-3842708569</t>
  </si>
  <si>
    <t>TWLTER-4242652500</t>
  </si>
  <si>
    <t>TWLTER-4342554210</t>
  </si>
  <si>
    <t>TWLTER-4442626467</t>
  </si>
  <si>
    <t>TWLTER-4742714093</t>
  </si>
  <si>
    <t>TWLTER-4842471159</t>
  </si>
  <si>
    <t>TWLTER-5342702592</t>
  </si>
  <si>
    <t>TWLTER-5842533389</t>
  </si>
  <si>
    <t>TWLTER-5942522691</t>
  </si>
  <si>
    <t>TWLTER-6142542598</t>
  </si>
  <si>
    <t>TWLTER-6242398930</t>
  </si>
  <si>
    <t>TWLTER-6242650232</t>
  </si>
  <si>
    <t>TWLTER-6842379533</t>
  </si>
  <si>
    <t>TWLTER-6842712976</t>
  </si>
  <si>
    <t>TWLTER-6942690638</t>
  </si>
  <si>
    <t>TWLTER-7042616249</t>
  </si>
  <si>
    <t>TWLTER-7142724548</t>
  </si>
  <si>
    <t>TWLTER-7242522978</t>
  </si>
  <si>
    <t>TWLTER-7242571040</t>
  </si>
  <si>
    <t>TWLTER-7242614023</t>
  </si>
  <si>
    <t>TWLTER-7342600988</t>
  </si>
  <si>
    <t>TWLTER-7342605938</t>
  </si>
  <si>
    <t>TWLTER-7342620072</t>
  </si>
  <si>
    <t>TWLTER-7442418932</t>
  </si>
  <si>
    <t>TWLTER-7542530211</t>
  </si>
  <si>
    <t>TWLTER-7542700579</t>
  </si>
  <si>
    <t>TWLTER-7642645465</t>
  </si>
  <si>
    <t>TWLTER-7642723088</t>
  </si>
  <si>
    <t>TWLTER-7642734974</t>
  </si>
  <si>
    <t>TWLTER-7742584143</t>
  </si>
  <si>
    <t>TWLTER-7742594731</t>
  </si>
  <si>
    <t>TWLTER-8242719044</t>
  </si>
  <si>
    <t>TWLTER-8442568219</t>
  </si>
  <si>
    <t>TWLTER-8542726462</t>
  </si>
  <si>
    <t>TWLTER-8642470728</t>
  </si>
  <si>
    <t>TWLTER-8942708246</t>
  </si>
  <si>
    <t>TWLTER-9242506885</t>
  </si>
  <si>
    <t>TWLTER-9342575845</t>
  </si>
  <si>
    <t>TWLTER-9442478096</t>
  </si>
  <si>
    <t>TWLTER-9642632305</t>
  </si>
  <si>
    <t>TWLTER-9842479064</t>
  </si>
  <si>
    <t>TWLTER-9842578478</t>
  </si>
  <si>
    <t>TWLTER-9942724654</t>
  </si>
  <si>
    <t>TWLTET-2242445441</t>
  </si>
  <si>
    <t>TWLTET-5342479477</t>
  </si>
  <si>
    <t>TWLTET-8342499857</t>
  </si>
  <si>
    <t>TWLTNR-0042379712</t>
  </si>
  <si>
    <t>TWLTNR-0042404638</t>
  </si>
  <si>
    <t>TWLTNR-0042501657</t>
  </si>
  <si>
    <t>TWLTNR-0042566706</t>
  </si>
  <si>
    <t>TWLTNR-0042642269</t>
  </si>
  <si>
    <t>TWLTNR-0042651689</t>
  </si>
  <si>
    <t>TWLTNR-0142431822</t>
  </si>
  <si>
    <t>TWLTNR-0142497651</t>
  </si>
  <si>
    <t>TWLTNR-0142518028</t>
  </si>
  <si>
    <t>TWLTNR-0142649409</t>
  </si>
  <si>
    <t>TWLTNR-0242651173</t>
  </si>
  <si>
    <t>TWLTNR-1042378694</t>
  </si>
  <si>
    <t>TWLTNR-1042495696</t>
  </si>
  <si>
    <t>TWLTNR-1042612423</t>
  </si>
  <si>
    <t>TWLTNR-1042711298</t>
  </si>
  <si>
    <t>TWLTNR-1142571153</t>
  </si>
  <si>
    <t>TWLTNR-1242619752</t>
  </si>
  <si>
    <t>TWLTNR-2042468673</t>
  </si>
  <si>
    <t>TWLTNR-2042715717</t>
  </si>
  <si>
    <t>TWLTNR-2042730360</t>
  </si>
  <si>
    <t>TWLTNR-2142483898</t>
  </si>
  <si>
    <t>TWLTNR-2142641284</t>
  </si>
  <si>
    <t>TWLTNR-2242603036</t>
  </si>
  <si>
    <t>TWLTNR-3042404069</t>
  </si>
  <si>
    <t>TWLTNR-3042440242</t>
  </si>
  <si>
    <t>TWLTNR-3042468941</t>
  </si>
  <si>
    <t>TWLTNR-3042481330</t>
  </si>
  <si>
    <t>TWLTNR-3042503577</t>
  </si>
  <si>
    <t>TWLTNR-3042554803</t>
  </si>
  <si>
    <t>TWLTNR-3042586548</t>
  </si>
  <si>
    <t>TWLTNR-3042703303</t>
  </si>
  <si>
    <t>TWLTNR-3042703396</t>
  </si>
  <si>
    <t>TWLTNR-3142431646</t>
  </si>
  <si>
    <t>TWLTNR-3142515604</t>
  </si>
  <si>
    <t>TWLTNR-3142598931</t>
  </si>
  <si>
    <t>TWLTNR-3242667580</t>
  </si>
  <si>
    <t>TWLTNR-4042492567</t>
  </si>
  <si>
    <t>TWLTNR-4042537089</t>
  </si>
  <si>
    <t>TWLTNR-4042571904</t>
  </si>
  <si>
    <t>TWLTNR-4042703933</t>
  </si>
  <si>
    <t>TWLTNR-4142626629</t>
  </si>
  <si>
    <t>TWLTNR-4142656013</t>
  </si>
  <si>
    <t>TWLTNR-4142723079</t>
  </si>
  <si>
    <t>TWLTNR-4342558238</t>
  </si>
  <si>
    <t>TWLTNR-5042464628</t>
  </si>
  <si>
    <t>TWLTNR-5042480180</t>
  </si>
  <si>
    <t>TWLTNR-5042583496</t>
  </si>
  <si>
    <t>TWLTNR-5042596372</t>
  </si>
  <si>
    <t>TWLTNR-5042599026</t>
  </si>
  <si>
    <t>TWLTNR-5042615652</t>
  </si>
  <si>
    <t>TWLTNR-5042702160</t>
  </si>
  <si>
    <t>TWLTNR-5142429977</t>
  </si>
  <si>
    <t>TWLTNR-6042385227</t>
  </si>
  <si>
    <t>TWLTNR-6042430887</t>
  </si>
  <si>
    <t>TWLTNR-6042446975</t>
  </si>
  <si>
    <t>TWLTNR-6042514481</t>
  </si>
  <si>
    <t>TWLTNR-6042519203</t>
  </si>
  <si>
    <t>TWLTNR-6042544846</t>
  </si>
  <si>
    <t>TWLTNR-6042565477</t>
  </si>
  <si>
    <t>TWLTNR-6042580793</t>
  </si>
  <si>
    <t>TWLTNR-6042629601</t>
  </si>
  <si>
    <t>TWLTNR-6042713578</t>
  </si>
  <si>
    <t>TWLTNR-6142374615</t>
  </si>
  <si>
    <t>TWLTNR-7042372759</t>
  </si>
  <si>
    <t>TWLTNR-7042553969</t>
  </si>
  <si>
    <t>TWLTNR-7042621505</t>
  </si>
  <si>
    <t>TWLTNR-7042666716</t>
  </si>
  <si>
    <t>TWLTNR-7042678115</t>
  </si>
  <si>
    <t>TWLTNR-7042687588</t>
  </si>
  <si>
    <t>TWLTNR-7042694427</t>
  </si>
  <si>
    <t>TWLTNR-7042724551</t>
  </si>
  <si>
    <t>TWLTNR-7142423684</t>
  </si>
  <si>
    <t>TWLTNR-7142723695</t>
  </si>
  <si>
    <t>TWLTNR-8042384864</t>
  </si>
  <si>
    <t>TWLTNR-8042448340</t>
  </si>
  <si>
    <t>TWLTNR-8042619738</t>
  </si>
  <si>
    <t>TWLTNR-8042675866</t>
  </si>
  <si>
    <t>TWLTNR-8042693211</t>
  </si>
  <si>
    <t>TWLTNR-8042721245</t>
  </si>
  <si>
    <t>TWLTNR-8142647941</t>
  </si>
  <si>
    <t>TWLTNR-9042489772</t>
  </si>
  <si>
    <t>TWLTNR-9042497578</t>
  </si>
  <si>
    <t>TWLTNR-9042497746</t>
  </si>
  <si>
    <t>TWLTNR-9042506595</t>
  </si>
  <si>
    <t>TWLTNR-9042576063</t>
  </si>
  <si>
    <t>TWLTNR-9042582899</t>
  </si>
  <si>
    <t>TWLTNR-9042583228</t>
  </si>
  <si>
    <t>TWLTNR-9042599343</t>
  </si>
  <si>
    <t>TWLTNR-9042623528</t>
  </si>
  <si>
    <t>TWLTNR-9042679181</t>
  </si>
  <si>
    <t>TWLTNR-9042734838</t>
  </si>
  <si>
    <t>TWLTNR-9142457069</t>
  </si>
  <si>
    <t>TWLTNR-9242438159</t>
  </si>
  <si>
    <t>TWLTNR-9242505168</t>
  </si>
  <si>
    <t>TWLTNR-9242583056</t>
  </si>
  <si>
    <t>TWLTNT-1042380867</t>
  </si>
  <si>
    <t>TWLTNT-1142473937</t>
  </si>
  <si>
    <t>TWLTNT-5142500389</t>
  </si>
  <si>
    <t>TWLTSR-0042664808</t>
  </si>
  <si>
    <t>TWLTSR-0142645101</t>
  </si>
  <si>
    <t>TWLTSR-0442459714</t>
  </si>
  <si>
    <t>TWLTSR-0642382686</t>
  </si>
  <si>
    <t>TWLTSR-0642440537</t>
  </si>
  <si>
    <t>TWLTSR-0642595834</t>
  </si>
  <si>
    <t>TWLTSR-0642628555</t>
  </si>
  <si>
    <t>TWLTSR-0642638411</t>
  </si>
  <si>
    <t>TWLTSR-0942372737</t>
  </si>
  <si>
    <t>TWLTSR-0942707722</t>
  </si>
  <si>
    <t>TWLTSR-1042538484</t>
  </si>
  <si>
    <t>TWLTSR-1142439084</t>
  </si>
  <si>
    <t>TWLTSR-1342391602</t>
  </si>
  <si>
    <t>TWLTSR-1342451922</t>
  </si>
  <si>
    <t>TWLTSR-1342541516</t>
  </si>
  <si>
    <t>TWLTSR-1442607671</t>
  </si>
  <si>
    <t>TWLTSR-1442671530</t>
  </si>
  <si>
    <t>TWLTSR-1542392219</t>
  </si>
  <si>
    <t>TWLTSR-1542545576</t>
  </si>
  <si>
    <t>TWLTSR-1642460662</t>
  </si>
  <si>
    <t>TWLTSR-1842482351</t>
  </si>
  <si>
    <t>TWLTSR-1942478341</t>
  </si>
  <si>
    <t>TWLTSR-2042551337</t>
  </si>
  <si>
    <t>TWLTSR-2142409924</t>
  </si>
  <si>
    <t>TWLTSR-2142607266</t>
  </si>
  <si>
    <t>TWLTSR-2242376612</t>
  </si>
  <si>
    <t>TWLTSR-2242564804</t>
  </si>
  <si>
    <t>TWLTSR-2342413881</t>
  </si>
  <si>
    <t>TWLTSR-2342480862</t>
  </si>
  <si>
    <t>TWLTSR-2342520662</t>
  </si>
  <si>
    <t>TWLTSR-2442496883</t>
  </si>
  <si>
    <t>TWLTSR-2442638734</t>
  </si>
  <si>
    <t>TWLTSR-2542544496</t>
  </si>
  <si>
    <t>TWLTSR-2542633269</t>
  </si>
  <si>
    <t>TWLTSR-2642577059</t>
  </si>
  <si>
    <t>TWLTSR-2642650883</t>
  </si>
  <si>
    <t>TWLTSR-2642691076</t>
  </si>
  <si>
    <t>TWLTSR-2742377550</t>
  </si>
  <si>
    <t>TWLTSR-2742396392</t>
  </si>
  <si>
    <t>TWLTSR-2742550494</t>
  </si>
  <si>
    <t>TWLTSR-2942584871</t>
  </si>
  <si>
    <t>TWLTSR-2942720328</t>
  </si>
  <si>
    <t>TWLTSR-3042587609</t>
  </si>
  <si>
    <t>TWLTSR-3042700699</t>
  </si>
  <si>
    <t>TWLTSR-3142384531</t>
  </si>
  <si>
    <t>TWLTSR-3342569019</t>
  </si>
  <si>
    <t>TWLTSR-3542410485</t>
  </si>
  <si>
    <t>TWLTSR-3542443966</t>
  </si>
  <si>
    <t>TWLTSR-3642401228</t>
  </si>
  <si>
    <t>TWLTSR-3642518414</t>
  </si>
  <si>
    <t>TWLTSR-3642582506</t>
  </si>
  <si>
    <t>TWLTSR-3742556246</t>
  </si>
  <si>
    <t>TWLTSR-3742640729</t>
  </si>
  <si>
    <t>TWLTSR-3742664653</t>
  </si>
  <si>
    <t>TWLTSR-3842503930</t>
  </si>
  <si>
    <t>TWLTSR-4042399767</t>
  </si>
  <si>
    <t>TWLTSR-4142581648</t>
  </si>
  <si>
    <t>TWLTSR-4242538108</t>
  </si>
  <si>
    <t>TWLTSR-4242592182</t>
  </si>
  <si>
    <t>TWLTSR-4342596509</t>
  </si>
  <si>
    <t>TWLTSR-4542486852</t>
  </si>
  <si>
    <t>TWLTSR-4542611167</t>
  </si>
  <si>
    <t>TWLTSR-4642608693</t>
  </si>
  <si>
    <t>TWLTSR-4642716542</t>
  </si>
  <si>
    <t>TWLTSR-4742394425</t>
  </si>
  <si>
    <t>TWLTSR-5042653382</t>
  </si>
  <si>
    <t>TWLTSR-5042726208</t>
  </si>
  <si>
    <t>TWLTSR-5142600800</t>
  </si>
  <si>
    <t>TWLTSR-5342440269</t>
  </si>
  <si>
    <t>TWLTSR-5342600066</t>
  </si>
  <si>
    <t>TWLTSR-5442566872</t>
  </si>
  <si>
    <t>TWLTSR-5542579162</t>
  </si>
  <si>
    <t>TWLTSR-5642440028</t>
  </si>
  <si>
    <t>TWLTSR-5742425635</t>
  </si>
  <si>
    <t>TWLTSR-5742469662</t>
  </si>
  <si>
    <t>TWLTSR-5742598555</t>
  </si>
  <si>
    <t>TWLTSR-5942538371</t>
  </si>
  <si>
    <t>TWLTSR-6142518552</t>
  </si>
  <si>
    <t>TWLTSR-6242438418</t>
  </si>
  <si>
    <t>TWLTSR-6442469687</t>
  </si>
  <si>
    <t>TWLTSR-6542554298</t>
  </si>
  <si>
    <t>TWLTSR-6542733570</t>
  </si>
  <si>
    <t>TWLTSR-6642600223</t>
  </si>
  <si>
    <t>TWLTSR-6742410960</t>
  </si>
  <si>
    <t>TWLTSR-6842518150</t>
  </si>
  <si>
    <t>TWLTSR-6842527702</t>
  </si>
  <si>
    <t>TWLTSR-6842679863</t>
  </si>
  <si>
    <t>TWLTSR-7042395921</t>
  </si>
  <si>
    <t>TWLTSR-7142604866</t>
  </si>
  <si>
    <t>TWLTSR-7542578392</t>
  </si>
  <si>
    <t>TWLTSR-7542618497</t>
  </si>
  <si>
    <t>TWLTSR-7542627843</t>
  </si>
  <si>
    <t>TWLTSR-7542708203</t>
  </si>
  <si>
    <t>TWLTSR-7642575190</t>
  </si>
  <si>
    <t>TWLTSR-7642620084</t>
  </si>
  <si>
    <t>TWLTSR-7742658681</t>
  </si>
  <si>
    <t>TWLTSR-7842428438</t>
  </si>
  <si>
    <t>TWLTSR-7842477057</t>
  </si>
  <si>
    <t>TWLTSR-7842599796</t>
  </si>
  <si>
    <t>TWLTSR-7842645943</t>
  </si>
  <si>
    <t>TWLTSR-8342616808</t>
  </si>
  <si>
    <t>TWLTSR-8442648680</t>
  </si>
  <si>
    <t>TWLTSR-8542547747</t>
  </si>
  <si>
    <t>TWLTSR-8542551280</t>
  </si>
  <si>
    <t>TWLTSR-8642380931</t>
  </si>
  <si>
    <t>TWLTSR-8742502245</t>
  </si>
  <si>
    <t>TWLTSR-8742567853</t>
  </si>
  <si>
    <t>TWLTSR-8842471270</t>
  </si>
  <si>
    <t>TWLTSR-8942568617</t>
  </si>
  <si>
    <t>TWLTSR-9142490056</t>
  </si>
  <si>
    <t>TWLTSR-9142664012</t>
  </si>
  <si>
    <t>TWLTSR-9342442602</t>
  </si>
  <si>
    <t>TWLTSR-9642682801</t>
  </si>
  <si>
    <t>TWLTSR-9742440595</t>
  </si>
  <si>
    <t>TWLTSR-9842461413</t>
  </si>
  <si>
    <t>TWLTSR-9942493689</t>
  </si>
  <si>
    <t>TWLTSR-9942549975</t>
  </si>
  <si>
    <t>TWLTST-1642502569</t>
  </si>
  <si>
    <t>TWLTST-7042436592</t>
  </si>
  <si>
    <t>TWREER-3542682716</t>
  </si>
  <si>
    <t>TWREER-4142462018</t>
  </si>
  <si>
    <t>TWREER-4142552705</t>
  </si>
  <si>
    <t>TWRENR-0142639916</t>
  </si>
  <si>
    <t>TWRENR-1042447396</t>
  </si>
  <si>
    <t>TWRENR-1042501496</t>
  </si>
  <si>
    <t>TWRENR-4142442771</t>
  </si>
  <si>
    <t>TWRESR-0442466667</t>
  </si>
  <si>
    <t>TWRESR-3142663419</t>
  </si>
  <si>
    <t>TWRESR-5342614573</t>
  </si>
  <si>
    <t>TWRESR-6142657463</t>
  </si>
  <si>
    <t>TWRESR-7342556289</t>
  </si>
  <si>
    <t>TWRESR-7742461447</t>
  </si>
  <si>
    <t>TWRESR-9242723942</t>
  </si>
  <si>
    <t>TWRTER-2042528927</t>
  </si>
  <si>
    <t>TWRTER-5042710887</t>
  </si>
  <si>
    <t>TWRTER-8742418826</t>
  </si>
  <si>
    <t>TWRTER-9542402645</t>
  </si>
  <si>
    <t>TWRTER-9642514691</t>
  </si>
  <si>
    <t>TWRTNR-0042611797</t>
  </si>
  <si>
    <t>TWRTNR-3042614921</t>
  </si>
  <si>
    <t>TWRTNR-8142621481</t>
  </si>
  <si>
    <t>TWRTSR-0042500565</t>
  </si>
  <si>
    <t>TWRTSR-0242467139</t>
  </si>
  <si>
    <t>TWRTSR-2642729724</t>
  </si>
  <si>
    <t>TWRTSR-4642439902</t>
  </si>
  <si>
    <t>TWRTSR-6442574526</t>
  </si>
  <si>
    <t>TWRTSR-7142570866</t>
  </si>
  <si>
    <t>TWRTSR-7742498308</t>
  </si>
  <si>
    <t>TWRTSR-8642558628</t>
  </si>
  <si>
    <t>TWRTSR-8742628897</t>
  </si>
  <si>
    <t>GDDEER-8142900901</t>
  </si>
  <si>
    <t>GDDEST-7342745152</t>
  </si>
  <si>
    <t>GDLEER-0042906431</t>
  </si>
  <si>
    <t>GDLEER-0042997167</t>
  </si>
  <si>
    <t>GDLEER-0142746832</t>
  </si>
  <si>
    <t>GDLEER-0142845496</t>
  </si>
  <si>
    <t>GDLEER-0142871769</t>
  </si>
  <si>
    <t>GDLEER-0143089051</t>
  </si>
  <si>
    <t>GDLEER-0143094662</t>
  </si>
  <si>
    <t>GDLEER-0342760438</t>
  </si>
  <si>
    <t>GDLEER-0442872280</t>
  </si>
  <si>
    <t>GDLEER-0542882251</t>
  </si>
  <si>
    <t>GDLEER-0542898676</t>
  </si>
  <si>
    <t>GDLEER-0843029202</t>
  </si>
  <si>
    <t>GDLEER-1042812837</t>
  </si>
  <si>
    <t>GDLEER-1042923426</t>
  </si>
  <si>
    <t>GDLEER-1142813400</t>
  </si>
  <si>
    <t>GDLEER-1142977545</t>
  </si>
  <si>
    <t>GDLEER-1242822427</t>
  </si>
  <si>
    <t>GDLEER-1342844485</t>
  </si>
  <si>
    <t>GDLEER-2142778505</t>
  </si>
  <si>
    <t>GDLEER-2142870484</t>
  </si>
  <si>
    <t>GDLEER-2142902636</t>
  </si>
  <si>
    <t>GDLEER-2142995095</t>
  </si>
  <si>
    <t>GDLEER-2442854320</t>
  </si>
  <si>
    <t>GDLEER-2642900911</t>
  </si>
  <si>
    <t>GDLEER-2642909643</t>
  </si>
  <si>
    <t>GDLEER-2742831854</t>
  </si>
  <si>
    <t>GDLEER-2842878121</t>
  </si>
  <si>
    <t>GDLEER-2842991439</t>
  </si>
  <si>
    <t>GDLEER-3042752036</t>
  </si>
  <si>
    <t>GDLEER-3042913609</t>
  </si>
  <si>
    <t>GDLEER-3242890232</t>
  </si>
  <si>
    <t>GDLEER-3342998381</t>
  </si>
  <si>
    <t>GDLEER-3742926171</t>
  </si>
  <si>
    <t>GDLEER-3742955556</t>
  </si>
  <si>
    <t>GDLEER-3942815576</t>
  </si>
  <si>
    <t>GDLEER-4043000482</t>
  </si>
  <si>
    <t>GDLEER-4043048854</t>
  </si>
  <si>
    <t>GDLEER-4242780156</t>
  </si>
  <si>
    <t>GDLEER-4342787611</t>
  </si>
  <si>
    <t>GDLEER-4342995557</t>
  </si>
  <si>
    <t>GDLEER-4442859246</t>
  </si>
  <si>
    <t>GDLEER-4542770421</t>
  </si>
  <si>
    <t>GDLEER-4643084708</t>
  </si>
  <si>
    <t>GDLEER-4742881542</t>
  </si>
  <si>
    <t>GDLEER-4942855105</t>
  </si>
  <si>
    <t>GDLEER-5242822490</t>
  </si>
  <si>
    <t>GDLEER-5542922235</t>
  </si>
  <si>
    <t>GDLEER-5543027902</t>
  </si>
  <si>
    <t>GDLEER-5643022138</t>
  </si>
  <si>
    <t>GDLEER-5742809712</t>
  </si>
  <si>
    <t>GDLEER-6043018400</t>
  </si>
  <si>
    <t>GDLEER-6143095064</t>
  </si>
  <si>
    <t>GDLEER-6242864646</t>
  </si>
  <si>
    <t>GDLEER-6242939590</t>
  </si>
  <si>
    <t>GDLEER-6542751001</t>
  </si>
  <si>
    <t>GDLEER-6542772161</t>
  </si>
  <si>
    <t>GDLEER-6542837486</t>
  </si>
  <si>
    <t>GDLEER-6543086409</t>
  </si>
  <si>
    <t>GDLEER-6642870903</t>
  </si>
  <si>
    <t>GDLEER-6942907325</t>
  </si>
  <si>
    <t>GDLEER-7042804516</t>
  </si>
  <si>
    <t>GDLEER-7142833656</t>
  </si>
  <si>
    <t>GDLEER-7142912177</t>
  </si>
  <si>
    <t>GDLEER-7242970418</t>
  </si>
  <si>
    <t>GDLEER-7442962516</t>
  </si>
  <si>
    <t>GDLEER-7642793164</t>
  </si>
  <si>
    <t>GDLEER-8042839362</t>
  </si>
  <si>
    <t>GDLEER-8042839448</t>
  </si>
  <si>
    <t>GDLEER-8042975627</t>
  </si>
  <si>
    <t>GDLEER-8242921959</t>
  </si>
  <si>
    <t>GDLEER-8342932833</t>
  </si>
  <si>
    <t>GDLEER-8343007157</t>
  </si>
  <si>
    <t>GDLEER-8442975686</t>
  </si>
  <si>
    <t>GDLEER-8542773185</t>
  </si>
  <si>
    <t>GDLEER-8542875174</t>
  </si>
  <si>
    <t>GDLEER-8743063030</t>
  </si>
  <si>
    <t>GDLEER-9042939993</t>
  </si>
  <si>
    <t>GDLEER-9142921721</t>
  </si>
  <si>
    <t>GDLEER-9142981581</t>
  </si>
  <si>
    <t>GDLEER-9242859815</t>
  </si>
  <si>
    <t>GDLEER-9242876828</t>
  </si>
  <si>
    <t>GDLEER-9342775713</t>
  </si>
  <si>
    <t>GDLEER-9542755767</t>
  </si>
  <si>
    <t>GDLEER-9542758263</t>
  </si>
  <si>
    <t>GDLEER-9542759797</t>
  </si>
  <si>
    <t>GDLEER-9642933179</t>
  </si>
  <si>
    <t>GDLEER-9843081950</t>
  </si>
  <si>
    <t>GDLEER-9942860076</t>
  </si>
  <si>
    <t>GDLEET-0842901337</t>
  </si>
  <si>
    <t>GDLEET-1143078635</t>
  </si>
  <si>
    <t>GDLEET-2042836202</t>
  </si>
  <si>
    <t>GDLEET-3043086378</t>
  </si>
  <si>
    <t>GDLEET-3642950687</t>
  </si>
  <si>
    <t>GDLEET-4143057965</t>
  </si>
  <si>
    <t>GDLEET-4643004487</t>
  </si>
  <si>
    <t>GDLEET-4742819919</t>
  </si>
  <si>
    <t>GDLEET-5143028710</t>
  </si>
  <si>
    <t>GDLEET-5243028763</t>
  </si>
  <si>
    <t>GDLEET-5742755989</t>
  </si>
  <si>
    <t>GDLEET-7142942758</t>
  </si>
  <si>
    <t>GDLEET-7143004464</t>
  </si>
  <si>
    <t>GDLEET-7543098555</t>
  </si>
  <si>
    <t>GDLEET-8042762821</t>
  </si>
  <si>
    <t>GDLEET-8543055742</t>
  </si>
  <si>
    <t>GDLEET-9242774199</t>
  </si>
  <si>
    <t>GDLEET-9242875180</t>
  </si>
  <si>
    <t>GDLEET-9342946868</t>
  </si>
  <si>
    <t>GDLENR-0042768528</t>
  </si>
  <si>
    <t>GDLENR-0042787460</t>
  </si>
  <si>
    <t>GDLENR-0042813806</t>
  </si>
  <si>
    <t>GDLENR-0042898471</t>
  </si>
  <si>
    <t>GDLENR-0043018752</t>
  </si>
  <si>
    <t>GDLENR-0043053702</t>
  </si>
  <si>
    <t>GDLENR-0142944228</t>
  </si>
  <si>
    <t>GDLENR-0143063133</t>
  </si>
  <si>
    <t>GDLENR-0242909440</t>
  </si>
  <si>
    <t>GDLENR-1042758509</t>
  </si>
  <si>
    <t>GDLENR-1042785338</t>
  </si>
  <si>
    <t>GDLENR-1042856160</t>
  </si>
  <si>
    <t>GDLENR-1042870200</t>
  </si>
  <si>
    <t>GDLENR-1042877573</t>
  </si>
  <si>
    <t>GDLENR-1142856679</t>
  </si>
  <si>
    <t>GDLENR-1142920132</t>
  </si>
  <si>
    <t>GDLENR-2042787129</t>
  </si>
  <si>
    <t>GDLENR-2042811130</t>
  </si>
  <si>
    <t>GDLENR-2042824521</t>
  </si>
  <si>
    <t>GDLENR-2042969152</t>
  </si>
  <si>
    <t>GDLENR-2042970064</t>
  </si>
  <si>
    <t>GDLENR-2042979565</t>
  </si>
  <si>
    <t>GDLENR-2043055154</t>
  </si>
  <si>
    <t>GDLENR-2043057383</t>
  </si>
  <si>
    <t>GDLENR-2043087512</t>
  </si>
  <si>
    <t>GDLENR-2142792570</t>
  </si>
  <si>
    <t>GDLENR-2142930247</t>
  </si>
  <si>
    <t>GDLENR-3042814577</t>
  </si>
  <si>
    <t>GDLENR-3042981075</t>
  </si>
  <si>
    <t>GDLENR-3042996042</t>
  </si>
  <si>
    <t>GDLENR-3043091569</t>
  </si>
  <si>
    <t>GDLENR-3142909442</t>
  </si>
  <si>
    <t>GDLENR-3242922580</t>
  </si>
  <si>
    <t>GDLENR-4042883150</t>
  </si>
  <si>
    <t>GDLENR-4042969495</t>
  </si>
  <si>
    <t>GDLENR-4142988749</t>
  </si>
  <si>
    <t>GDLENR-4242943044</t>
  </si>
  <si>
    <t>GDLENR-5042786342</t>
  </si>
  <si>
    <t>GDLENR-5042795248</t>
  </si>
  <si>
    <t>GDLENR-5042799775</t>
  </si>
  <si>
    <t>GDLENR-5042821154</t>
  </si>
  <si>
    <t>GDLENR-5042822582</t>
  </si>
  <si>
    <t>GDLENR-5042856982</t>
  </si>
  <si>
    <t>GDLENR-5042934466</t>
  </si>
  <si>
    <t>GDLENR-5043044991</t>
  </si>
  <si>
    <t>GDLENR-5043046818</t>
  </si>
  <si>
    <t>GDLENR-5043071329</t>
  </si>
  <si>
    <t>GDLENR-5242825827</t>
  </si>
  <si>
    <t>GDLENR-6042872152</t>
  </si>
  <si>
    <t>GDLENR-6042926443</t>
  </si>
  <si>
    <t>GDLENR-6042937027</t>
  </si>
  <si>
    <t>GDLENR-6042951903</t>
  </si>
  <si>
    <t>GDLENR-6042958169</t>
  </si>
  <si>
    <t>GDLENR-6043061979</t>
  </si>
  <si>
    <t>GDLENR-6142790335</t>
  </si>
  <si>
    <t>GDLENR-6142923427</t>
  </si>
  <si>
    <t>GDLENR-7042806400</t>
  </si>
  <si>
    <t>GDLENR-7042815692</t>
  </si>
  <si>
    <t>GDLENR-7042858455</t>
  </si>
  <si>
    <t>GDLENR-7042904652</t>
  </si>
  <si>
    <t>GDLENR-7042922149</t>
  </si>
  <si>
    <t>GDLENR-7042960509</t>
  </si>
  <si>
    <t>GDLENR-7042982802</t>
  </si>
  <si>
    <t>GDLENR-7042989509</t>
  </si>
  <si>
    <t>GDLENR-7043006063</t>
  </si>
  <si>
    <t>GDLENR-7043044380</t>
  </si>
  <si>
    <t>GDLENR-7043098528</t>
  </si>
  <si>
    <t>GDLENR-7142803908</t>
  </si>
  <si>
    <t>GDLENR-7142813441</t>
  </si>
  <si>
    <t>GDLENR-7142892611</t>
  </si>
  <si>
    <t>GDLENR-8042832749</t>
  </si>
  <si>
    <t>GDLENR-8043034706</t>
  </si>
  <si>
    <t>GDLENR-8142755617</t>
  </si>
  <si>
    <t>GDLENR-8142813955</t>
  </si>
  <si>
    <t>GDLENR-9042744428</t>
  </si>
  <si>
    <t>GDLENR-9042802626</t>
  </si>
  <si>
    <t>GDLENR-9042816735</t>
  </si>
  <si>
    <t>GDLENR-9042825171</t>
  </si>
  <si>
    <t>GDLENR-9042924225</t>
  </si>
  <si>
    <t>GDLENR-9042938146</t>
  </si>
  <si>
    <t>GDLENR-9042966946</t>
  </si>
  <si>
    <t>GDLENR-9043026261</t>
  </si>
  <si>
    <t>GDLENR-9043090442</t>
  </si>
  <si>
    <t>GDLENR-9142911587</t>
  </si>
  <si>
    <t>GDLENT-0042829238</t>
  </si>
  <si>
    <t>GDLENT-0042942743</t>
  </si>
  <si>
    <t>GDLENT-0043030785</t>
  </si>
  <si>
    <t>GDLENT-3042910544</t>
  </si>
  <si>
    <t>GDLENT-4042818286</t>
  </si>
  <si>
    <t>GDLENT-6042737801</t>
  </si>
  <si>
    <t>GDLENT-6042785533</t>
  </si>
  <si>
    <t>GDLENT-7042803577</t>
  </si>
  <si>
    <t>GDLENT-7042846715</t>
  </si>
  <si>
    <t>GDLENT-8042784555</t>
  </si>
  <si>
    <t>GDLENT-8042953982</t>
  </si>
  <si>
    <t>GDLENT-9043050317</t>
  </si>
  <si>
    <t>GDLENT-9043070214</t>
  </si>
  <si>
    <t>GDLENT-9043075523</t>
  </si>
  <si>
    <t>GDLESR-0242846166</t>
  </si>
  <si>
    <t>GDLESR-0342823219</t>
  </si>
  <si>
    <t>GDLESR-0342826029</t>
  </si>
  <si>
    <t>GDLESR-0342874285</t>
  </si>
  <si>
    <t>GDLESR-0342933405</t>
  </si>
  <si>
    <t>GDLESR-1142957021</t>
  </si>
  <si>
    <t>GDLESR-1242835698</t>
  </si>
  <si>
    <t>GDLESR-1242911519</t>
  </si>
  <si>
    <t>GDLESR-1243024100</t>
  </si>
  <si>
    <t>GDLESR-1342802015</t>
  </si>
  <si>
    <t>GDLESR-1343047594</t>
  </si>
  <si>
    <t>GDLESR-1442819124</t>
  </si>
  <si>
    <t>GDLESR-1443074649</t>
  </si>
  <si>
    <t>GDLESR-1443088759</t>
  </si>
  <si>
    <t>GDLESR-1643041184</t>
  </si>
  <si>
    <t>GDLESR-2142751863</t>
  </si>
  <si>
    <t>GDLESR-2142771239</t>
  </si>
  <si>
    <t>GDLESR-2142868374</t>
  </si>
  <si>
    <t>GDLESR-2142870035</t>
  </si>
  <si>
    <t>GDLESR-2343026148</t>
  </si>
  <si>
    <t>GDLESR-2442791097</t>
  </si>
  <si>
    <t>GDLESR-2443070656</t>
  </si>
  <si>
    <t>GDLESR-3143078065</t>
  </si>
  <si>
    <t>GDLESR-3242801077</t>
  </si>
  <si>
    <t>GDLESR-3242817425</t>
  </si>
  <si>
    <t>GDLESR-3342741521</t>
  </si>
  <si>
    <t>GDLESR-3442761630</t>
  </si>
  <si>
    <t>GDLESR-3443032153</t>
  </si>
  <si>
    <t>GDLESR-3542807283</t>
  </si>
  <si>
    <t>GDLESR-3542875915</t>
  </si>
  <si>
    <t>GDLESR-3743005319</t>
  </si>
  <si>
    <t>GDLESR-4142872422</t>
  </si>
  <si>
    <t>GDLESR-4143049848</t>
  </si>
  <si>
    <t>GDLESR-4242854258</t>
  </si>
  <si>
    <t>GDLESR-4342873262</t>
  </si>
  <si>
    <t>GDLESR-5042958868</t>
  </si>
  <si>
    <t>GDLESR-5142800190</t>
  </si>
  <si>
    <t>GDLESR-5142865290</t>
  </si>
  <si>
    <t>GDLESR-5242783598</t>
  </si>
  <si>
    <t>GDLESR-5343089912</t>
  </si>
  <si>
    <t>GDLESR-5642745309</t>
  </si>
  <si>
    <t>GDLESR-6142831565</t>
  </si>
  <si>
    <t>GDLESR-6142961896</t>
  </si>
  <si>
    <t>GDLESR-6143051789</t>
  </si>
  <si>
    <t>GDLESR-6143062865</t>
  </si>
  <si>
    <t>GDLESR-6242809213</t>
  </si>
  <si>
    <t>GDLESR-6242861878</t>
  </si>
  <si>
    <t>GDLESR-6243005296</t>
  </si>
  <si>
    <t>GDLESR-6243052004</t>
  </si>
  <si>
    <t>GDLESR-6342954740</t>
  </si>
  <si>
    <t>GDLESR-6542925496</t>
  </si>
  <si>
    <t>GDLESR-6743018688</t>
  </si>
  <si>
    <t>GDLESR-7242946678</t>
  </si>
  <si>
    <t>GDLESR-7342885520</t>
  </si>
  <si>
    <t>GDLESR-7442764737</t>
  </si>
  <si>
    <t>GDLESR-7542878923</t>
  </si>
  <si>
    <t>GDLESR-8142941250</t>
  </si>
  <si>
    <t>GDLESR-8143036005</t>
  </si>
  <si>
    <t>GDLESR-8143038646</t>
  </si>
  <si>
    <t>GDLESR-8242941537</t>
  </si>
  <si>
    <t>GDLESR-8342902174</t>
  </si>
  <si>
    <t>GDLESR-8543020577</t>
  </si>
  <si>
    <t>GDLESR-8642997583</t>
  </si>
  <si>
    <t>GDLESR-9042895882</t>
  </si>
  <si>
    <t>GDLESR-9142762572</t>
  </si>
  <si>
    <t>GDLESR-9142920515</t>
  </si>
  <si>
    <t>GDLESR-9143058559</t>
  </si>
  <si>
    <t>GDLESR-9242972212</t>
  </si>
  <si>
    <t>GDLESR-9342996931</t>
  </si>
  <si>
    <t>GDLESR-9442874545</t>
  </si>
  <si>
    <t>GDLESR-9542858529</t>
  </si>
  <si>
    <t>GDLEST-0442889464</t>
  </si>
  <si>
    <t>GDLEST-1142881627</t>
  </si>
  <si>
    <t>GDLEST-4142852129</t>
  </si>
  <si>
    <t>GDLEST-4243077979</t>
  </si>
  <si>
    <t>GDLEST-4342815202</t>
  </si>
  <si>
    <t>GDLEST-5142863556</t>
  </si>
  <si>
    <t>GDLEST-5842812841</t>
  </si>
  <si>
    <t>GDLEST-6142835116</t>
  </si>
  <si>
    <t>GDLEST-6242748592</t>
  </si>
  <si>
    <t>GDLEST-6342955803</t>
  </si>
  <si>
    <t>GDLEST-6542795916</t>
  </si>
  <si>
    <t>GDLEST-7242903440</t>
  </si>
  <si>
    <t>GDLEST-7243053401</t>
  </si>
  <si>
    <t>GDLEST-7343077943</t>
  </si>
  <si>
    <t>GDLEST-7442939105</t>
  </si>
  <si>
    <t>GDLEST-8243040417</t>
  </si>
  <si>
    <t>GDLEST-8342742768</t>
  </si>
  <si>
    <t>GDLEST-8443046939</t>
  </si>
  <si>
    <t>GDLEST-9242817961</t>
  </si>
  <si>
    <t>GDLEST-9243032664</t>
  </si>
  <si>
    <t>GDLEST-9342916899</t>
  </si>
  <si>
    <t>GDLEST-9343021535</t>
  </si>
  <si>
    <t>GDLEST-9542865672</t>
  </si>
  <si>
    <t>GDLTER-0043014143</t>
  </si>
  <si>
    <t>GDLTER-0142741605</t>
  </si>
  <si>
    <t>GDLTER-0142911874</t>
  </si>
  <si>
    <t>GDLTER-0142958060</t>
  </si>
  <si>
    <t>GDLTER-0143013731</t>
  </si>
  <si>
    <t>GDLTER-0242739357</t>
  </si>
  <si>
    <t>GDLTER-0242920551</t>
  </si>
  <si>
    <t>GDLTER-0342849239</t>
  </si>
  <si>
    <t>GDLTER-0342988983</t>
  </si>
  <si>
    <t>GDLTER-0342996549</t>
  </si>
  <si>
    <t>GDLTER-0542794827</t>
  </si>
  <si>
    <t>GDLTER-0542929403</t>
  </si>
  <si>
    <t>GDLTER-0643060560</t>
  </si>
  <si>
    <t>GDLTER-0842804822</t>
  </si>
  <si>
    <t>GDLTER-0842807697</t>
  </si>
  <si>
    <t>GDLTER-0843044126</t>
  </si>
  <si>
    <t>GDLTER-0942879536</t>
  </si>
  <si>
    <t>GDLTER-1043090778</t>
  </si>
  <si>
    <t>GDLTER-1142800813</t>
  </si>
  <si>
    <t>GDLTER-1142848703</t>
  </si>
  <si>
    <t>GDLTER-1143057128</t>
  </si>
  <si>
    <t>GDLTER-1242786599</t>
  </si>
  <si>
    <t>GDLTER-1342740489</t>
  </si>
  <si>
    <t>GDLTER-1342888931</t>
  </si>
  <si>
    <t>GDLTER-1343037806</t>
  </si>
  <si>
    <t>GDLTER-1343072777</t>
  </si>
  <si>
    <t>GDLTER-1442741591</t>
  </si>
  <si>
    <t>GDLTER-1442784630</t>
  </si>
  <si>
    <t>GDLTER-1442836005</t>
  </si>
  <si>
    <t>GDLTER-1443041033</t>
  </si>
  <si>
    <t>GDLTER-1542761996</t>
  </si>
  <si>
    <t>GDLTER-1743080464</t>
  </si>
  <si>
    <t>GDLTER-1842854618</t>
  </si>
  <si>
    <t>GDLTER-1942862828</t>
  </si>
  <si>
    <t>GDLTER-2042807754</t>
  </si>
  <si>
    <t>GDLTER-2042882946</t>
  </si>
  <si>
    <t>GDLTER-2242793891</t>
  </si>
  <si>
    <t>GDLTER-2242802977</t>
  </si>
  <si>
    <t>GDLTER-2242860208</t>
  </si>
  <si>
    <t>GDLTER-2242903762</t>
  </si>
  <si>
    <t>GDLTER-2342790729</t>
  </si>
  <si>
    <t>GDLTER-2342951023</t>
  </si>
  <si>
    <t>GDLTER-2343059469</t>
  </si>
  <si>
    <t>GDLTER-2442861146</t>
  </si>
  <si>
    <t>GDLTER-2442983488</t>
  </si>
  <si>
    <t>GDLTER-2542807235</t>
  </si>
  <si>
    <t>GDLTER-2542883569</t>
  </si>
  <si>
    <t>GDLTER-2542916534</t>
  </si>
  <si>
    <t>GDLTER-2642778589</t>
  </si>
  <si>
    <t>GDLTER-2642822566</t>
  </si>
  <si>
    <t>GDLTER-2642978163</t>
  </si>
  <si>
    <t>GDLTER-2742781152</t>
  </si>
  <si>
    <t>GDLTER-2842807215</t>
  </si>
  <si>
    <t>GDLTER-3042882391</t>
  </si>
  <si>
    <t>GDLTER-3042895249</t>
  </si>
  <si>
    <t>GDLTER-3142755935</t>
  </si>
  <si>
    <t>GDLTER-3142985206</t>
  </si>
  <si>
    <t>GDLTER-3243001773</t>
  </si>
  <si>
    <t>GDLTER-3243007107</t>
  </si>
  <si>
    <t>GDLTER-3342846893</t>
  </si>
  <si>
    <t>GDLTER-3342888519</t>
  </si>
  <si>
    <t>GDLTER-3342890070</t>
  </si>
  <si>
    <t>GDLTER-3442761245</t>
  </si>
  <si>
    <t>GDLTER-3442861294</t>
  </si>
  <si>
    <t>GDLTER-3442930106</t>
  </si>
  <si>
    <t>GDLTER-3443046499</t>
  </si>
  <si>
    <t>GDLTER-3542747960</t>
  </si>
  <si>
    <t>GDLTER-3542839422</t>
  </si>
  <si>
    <t>GDLTER-3543013223</t>
  </si>
  <si>
    <t>GDLTER-3643003732</t>
  </si>
  <si>
    <t>GDLTER-3643045463</t>
  </si>
  <si>
    <t>GDLTER-3742971863</t>
  </si>
  <si>
    <t>GDLTER-3743030684</t>
  </si>
  <si>
    <t>GDLTER-3842766377</t>
  </si>
  <si>
    <t>GDLTER-3842799995</t>
  </si>
  <si>
    <t>GDLTER-3842868147</t>
  </si>
  <si>
    <t>GDLTER-3842884973</t>
  </si>
  <si>
    <t>GDLTER-3942885166</t>
  </si>
  <si>
    <t>GDLTER-4042855620</t>
  </si>
  <si>
    <t>GDLTER-4043060832</t>
  </si>
  <si>
    <t>GDLTER-4043079437</t>
  </si>
  <si>
    <t>GDLTER-4242874264</t>
  </si>
  <si>
    <t>GDLTER-4242921703</t>
  </si>
  <si>
    <t>GDLTER-4243015799</t>
  </si>
  <si>
    <t>GDLTER-4243051815</t>
  </si>
  <si>
    <t>GDLTER-4342830782</t>
  </si>
  <si>
    <t>GDLTER-4342874529</t>
  </si>
  <si>
    <t>GDLTER-4342938219</t>
  </si>
  <si>
    <t>GDLTER-4342965077</t>
  </si>
  <si>
    <t>GDLTER-4342983126</t>
  </si>
  <si>
    <t>GDLTER-4442751320</t>
  </si>
  <si>
    <t>GDLTER-4442760562</t>
  </si>
  <si>
    <t>GDLTER-4442785897</t>
  </si>
  <si>
    <t>GDLTER-4442791314</t>
  </si>
  <si>
    <t>GDLTER-4442869437</t>
  </si>
  <si>
    <t>GDLTER-4442893954</t>
  </si>
  <si>
    <t>GDLTER-4442962560</t>
  </si>
  <si>
    <t>GDLTER-4542896896</t>
  </si>
  <si>
    <t>GDLTER-4542945805</t>
  </si>
  <si>
    <t>GDLTER-4542969848</t>
  </si>
  <si>
    <t>GDLTER-4642765703</t>
  </si>
  <si>
    <t>GDLTER-4642828521</t>
  </si>
  <si>
    <t>GDLTER-4742759189</t>
  </si>
  <si>
    <t>GDLTER-4742801471</t>
  </si>
  <si>
    <t>GDLTER-4742820160</t>
  </si>
  <si>
    <t>GDLTER-4743076445</t>
  </si>
  <si>
    <t>GDLTER-4942956170</t>
  </si>
  <si>
    <t>GDLTER-4943033798</t>
  </si>
  <si>
    <t>GDLTER-5042776170</t>
  </si>
  <si>
    <t>GDLTER-5043011968</t>
  </si>
  <si>
    <t>GDLTER-5142737957</t>
  </si>
  <si>
    <t>GDLTER-5142884434</t>
  </si>
  <si>
    <t>GDLTER-5142913475</t>
  </si>
  <si>
    <t>GDLTER-5242746256</t>
  </si>
  <si>
    <t>GDLTER-5242794360</t>
  </si>
  <si>
    <t>GDLTER-5242827759</t>
  </si>
  <si>
    <t>GDLTER-5243055936</t>
  </si>
  <si>
    <t>GDLTER-5342745267</t>
  </si>
  <si>
    <t>GDLTER-5342747590</t>
  </si>
  <si>
    <t>GDLTER-5342928334</t>
  </si>
  <si>
    <t>GDLTER-5342949451</t>
  </si>
  <si>
    <t>GDLTER-5343053707</t>
  </si>
  <si>
    <t>GDLTER-5443068206</t>
  </si>
  <si>
    <t>GDLTER-5542931551</t>
  </si>
  <si>
    <t>GDLTER-5542988179</t>
  </si>
  <si>
    <t>GDLTER-5543015238</t>
  </si>
  <si>
    <t>GDLTER-5642960933</t>
  </si>
  <si>
    <t>GDLTER-5643088744</t>
  </si>
  <si>
    <t>GDLTER-5742744039</t>
  </si>
  <si>
    <t>GDLTER-5742842735</t>
  </si>
  <si>
    <t>GDLTER-5742971520</t>
  </si>
  <si>
    <t>GDLTER-5942996443</t>
  </si>
  <si>
    <t>GDLTER-6042920066</t>
  </si>
  <si>
    <t>GDLTER-6043033398</t>
  </si>
  <si>
    <t>GDLTER-6142899841</t>
  </si>
  <si>
    <t>GDLTER-6242937990</t>
  </si>
  <si>
    <t>GDLTER-6243034076</t>
  </si>
  <si>
    <t>GDLTER-6342804859</t>
  </si>
  <si>
    <t>GDLTER-6342808692</t>
  </si>
  <si>
    <t>GDLTER-6342842439</t>
  </si>
  <si>
    <t>GDLTER-6343033732</t>
  </si>
  <si>
    <t>GDLTER-6442778352</t>
  </si>
  <si>
    <t>GDLTER-6442781031</t>
  </si>
  <si>
    <t>GDLTER-6542832346</t>
  </si>
  <si>
    <t>GDLTER-6543034141</t>
  </si>
  <si>
    <t>GDLTER-6742950500</t>
  </si>
  <si>
    <t>GDLTER-7042809731</t>
  </si>
  <si>
    <t>GDLTER-7042824706</t>
  </si>
  <si>
    <t>GDLTER-7042912814</t>
  </si>
  <si>
    <t>GDLTER-7042941186</t>
  </si>
  <si>
    <t>GDLTER-7142751995</t>
  </si>
  <si>
    <t>GDLTER-7142902104</t>
  </si>
  <si>
    <t>GDLTER-7242888153</t>
  </si>
  <si>
    <t>GDLTER-7342845629</t>
  </si>
  <si>
    <t>GDLTER-7342932181</t>
  </si>
  <si>
    <t>GDLTER-7343019678</t>
  </si>
  <si>
    <t>GDLTER-7343050406</t>
  </si>
  <si>
    <t>GDLTER-7343068442</t>
  </si>
  <si>
    <t>GDLTER-7343083852</t>
  </si>
  <si>
    <t>GDLTER-7442775732</t>
  </si>
  <si>
    <t>GDLTER-7442814714</t>
  </si>
  <si>
    <t>GDLTER-7443009485</t>
  </si>
  <si>
    <t>GDLTER-7443076216</t>
  </si>
  <si>
    <t>GDLTER-7542762442</t>
  </si>
  <si>
    <t>GDLTER-7542908603</t>
  </si>
  <si>
    <t>GDLTER-7642984258</t>
  </si>
  <si>
    <t>GDLTER-7643089952</t>
  </si>
  <si>
    <t>GDLTER-7643092434</t>
  </si>
  <si>
    <t>GDLTER-7743051307</t>
  </si>
  <si>
    <t>GDLTER-7842831044</t>
  </si>
  <si>
    <t>GDLTER-7942755079</t>
  </si>
  <si>
    <t>GDLTER-7942935861</t>
  </si>
  <si>
    <t>GDLTER-8042950441</t>
  </si>
  <si>
    <t>GDLTER-8142990175</t>
  </si>
  <si>
    <t>GDLTER-8242742453</t>
  </si>
  <si>
    <t>GDLTER-8242748207</t>
  </si>
  <si>
    <t>GDLTER-8242836589</t>
  </si>
  <si>
    <t>GDLTER-8242838567</t>
  </si>
  <si>
    <t>GDLTER-8242892503</t>
  </si>
  <si>
    <t>GDLTER-8242950492</t>
  </si>
  <si>
    <t>GDLTER-8243026607</t>
  </si>
  <si>
    <t>GDLTER-8343011659</t>
  </si>
  <si>
    <t>GDLTER-8442737569</t>
  </si>
  <si>
    <t>GDLTER-8442800755</t>
  </si>
  <si>
    <t>GDLTER-8442817463</t>
  </si>
  <si>
    <t>GDLTER-8442844466</t>
  </si>
  <si>
    <t>GDLTER-8442964761</t>
  </si>
  <si>
    <t>GDLTER-8443030689</t>
  </si>
  <si>
    <t>GDLTER-8443059470</t>
  </si>
  <si>
    <t>GDLTER-8542790898</t>
  </si>
  <si>
    <t>GDLTER-8542953859</t>
  </si>
  <si>
    <t>GDLTER-8542996629</t>
  </si>
  <si>
    <t>GDLTER-8543065755</t>
  </si>
  <si>
    <t>GDLTER-8543082133</t>
  </si>
  <si>
    <t>GDLTER-8642915163</t>
  </si>
  <si>
    <t>GDLTER-8643089845</t>
  </si>
  <si>
    <t>GDLTER-8742795260</t>
  </si>
  <si>
    <t>GDLTER-8742932609</t>
  </si>
  <si>
    <t>GDLTER-8842864812</t>
  </si>
  <si>
    <t>GDLTER-8943086713</t>
  </si>
  <si>
    <t>GDLTER-9142999984</t>
  </si>
  <si>
    <t>GDLTER-9242745181</t>
  </si>
  <si>
    <t>GDLTER-9242817057</t>
  </si>
  <si>
    <t>GDLTER-9242844179</t>
  </si>
  <si>
    <t>GDLTER-9242947003</t>
  </si>
  <si>
    <t>GDLTER-9243083612</t>
  </si>
  <si>
    <t>GDLTER-9342786778</t>
  </si>
  <si>
    <t>GDLTER-9342869745</t>
  </si>
  <si>
    <t>GDLTER-9343016215</t>
  </si>
  <si>
    <t>GDLTER-9442754901</t>
  </si>
  <si>
    <t>GDLTER-9442795430</t>
  </si>
  <si>
    <t>GDLTER-9443008514</t>
  </si>
  <si>
    <t>GDLTER-9542746783</t>
  </si>
  <si>
    <t>GDLTER-9542907713</t>
  </si>
  <si>
    <t>GDLTER-9742787490</t>
  </si>
  <si>
    <t>GDLTER-9843009617</t>
  </si>
  <si>
    <t>GDLTER-9942874881</t>
  </si>
  <si>
    <t>GDLTER-9942996354</t>
  </si>
  <si>
    <t>GDLTER-9943052599</t>
  </si>
  <si>
    <t>GDLTER-9943076462</t>
  </si>
  <si>
    <t>GDLTET-0142981318</t>
  </si>
  <si>
    <t>GDLTET-0342944413</t>
  </si>
  <si>
    <t>GDLTET-0343064728</t>
  </si>
  <si>
    <t>GDLTET-0442936725</t>
  </si>
  <si>
    <t>GDLTET-0542850890</t>
  </si>
  <si>
    <t>GDLTET-0542965293</t>
  </si>
  <si>
    <t>GDLTET-0542993833</t>
  </si>
  <si>
    <t>GDLTET-0642984396</t>
  </si>
  <si>
    <t>GDLTET-1042748073</t>
  </si>
  <si>
    <t>GDLTET-1142863906</t>
  </si>
  <si>
    <t>GDLTET-1242877853</t>
  </si>
  <si>
    <t>GDLTET-1242961818</t>
  </si>
  <si>
    <t>GDLTET-1342746548</t>
  </si>
  <si>
    <t>GDLTET-1442995530</t>
  </si>
  <si>
    <t>GDLTET-2143065956</t>
  </si>
  <si>
    <t>GDLTET-2642956459</t>
  </si>
  <si>
    <t>GDLTET-3342746789</t>
  </si>
  <si>
    <t>GDLTET-3342757714</t>
  </si>
  <si>
    <t>GDLTET-3443044555</t>
  </si>
  <si>
    <t>GDLTET-4243077207</t>
  </si>
  <si>
    <t>GDLTET-4342774507</t>
  </si>
  <si>
    <t>GDLTET-4442871603</t>
  </si>
  <si>
    <t>GDLTET-4443016463</t>
  </si>
  <si>
    <t>GDLTET-4742758759</t>
  </si>
  <si>
    <t>GDLTET-5042784082</t>
  </si>
  <si>
    <t>GDLTET-5143086114</t>
  </si>
  <si>
    <t>GDLTET-5243080901</t>
  </si>
  <si>
    <t>GDLTET-5342857861</t>
  </si>
  <si>
    <t>GDLTET-5342891466</t>
  </si>
  <si>
    <t>GDLTET-5442787789</t>
  </si>
  <si>
    <t>GDLTET-5642973746</t>
  </si>
  <si>
    <t>GDLTET-6042752583</t>
  </si>
  <si>
    <t>GDLTET-6042765161</t>
  </si>
  <si>
    <t>GDLTET-6242993883</t>
  </si>
  <si>
    <t>GDLTET-6342826902</t>
  </si>
  <si>
    <t>GDLTET-6442990257</t>
  </si>
  <si>
    <t>GDLTET-6542965357</t>
  </si>
  <si>
    <t>GDLTET-6742898244</t>
  </si>
  <si>
    <t>GDLTET-7042917252</t>
  </si>
  <si>
    <t>GDLTET-7242786633</t>
  </si>
  <si>
    <t>GDLTET-7242896219</t>
  </si>
  <si>
    <t>GDLTET-7343036036</t>
  </si>
  <si>
    <t>GDLTET-7442800888</t>
  </si>
  <si>
    <t>GDLTET-7442830020</t>
  </si>
  <si>
    <t>GDLTET-7442846151</t>
  </si>
  <si>
    <t>GDLTET-7542983880</t>
  </si>
  <si>
    <t>GDLTET-7642793417</t>
  </si>
  <si>
    <t>GDLTET-7742912434</t>
  </si>
  <si>
    <t>GDLTET-8042751290</t>
  </si>
  <si>
    <t>GDLTET-8142932620</t>
  </si>
  <si>
    <t>GDLTET-8342775039</t>
  </si>
  <si>
    <t>GDLTET-8443012669</t>
  </si>
  <si>
    <t>GDLTET-8542927169</t>
  </si>
  <si>
    <t>GDLTET-8642769539</t>
  </si>
  <si>
    <t>GDLTET-9043078264</t>
  </si>
  <si>
    <t>GDLTET-9142990787</t>
  </si>
  <si>
    <t>GDLTET-9243016641</t>
  </si>
  <si>
    <t>GDLTET-9443027619</t>
  </si>
  <si>
    <t>GDLTNR-0042751317</t>
  </si>
  <si>
    <t>GDLTNR-0042763775</t>
  </si>
  <si>
    <t>GDLTNR-0042828922</t>
  </si>
  <si>
    <t>GDLTNR-0042855196</t>
  </si>
  <si>
    <t>GDLTNR-0042866269</t>
  </si>
  <si>
    <t>GDLTNR-0042871735</t>
  </si>
  <si>
    <t>GDLTNR-0042900168</t>
  </si>
  <si>
    <t>GDLTNR-0042918084</t>
  </si>
  <si>
    <t>GDLTNR-0042947087</t>
  </si>
  <si>
    <t>GDLTNR-0042948305</t>
  </si>
  <si>
    <t>GDLTNR-0042964029</t>
  </si>
  <si>
    <t>GDLTNR-0042979076</t>
  </si>
  <si>
    <t>GDLTNR-0043019528</t>
  </si>
  <si>
    <t>GDLTNR-0043040340</t>
  </si>
  <si>
    <t>GDLTNR-0043045356</t>
  </si>
  <si>
    <t>GDLTNR-0043046907</t>
  </si>
  <si>
    <t>GDLTNR-0142739927</t>
  </si>
  <si>
    <t>GDLTNR-1042739884</t>
  </si>
  <si>
    <t>GDLTNR-1042742409</t>
  </si>
  <si>
    <t>GDLTNR-1042828589</t>
  </si>
  <si>
    <t>GDLTNR-1042862482</t>
  </si>
  <si>
    <t>GDLTNR-1042882570</t>
  </si>
  <si>
    <t>GDLTNR-1042898489</t>
  </si>
  <si>
    <t>GDLTNR-1043001687</t>
  </si>
  <si>
    <t>GDLTNR-1043002774</t>
  </si>
  <si>
    <t>GDLTNR-1043022427</t>
  </si>
  <si>
    <t>GDLTNR-1043027563</t>
  </si>
  <si>
    <t>GDLTNR-1043027755</t>
  </si>
  <si>
    <t>GDLTNR-1043055729</t>
  </si>
  <si>
    <t>GDLTNR-1043063557</t>
  </si>
  <si>
    <t>GDLTNR-1043096708</t>
  </si>
  <si>
    <t>GDLTNR-1142814737</t>
  </si>
  <si>
    <t>GDLTNR-1142881578</t>
  </si>
  <si>
    <t>GDLTNR-1143097114</t>
  </si>
  <si>
    <t>GDLTNR-1242919197</t>
  </si>
  <si>
    <t>GDLTNR-2042746150</t>
  </si>
  <si>
    <t>GDLTNR-2042765310</t>
  </si>
  <si>
    <t>GDLTNR-2042848092</t>
  </si>
  <si>
    <t>GDLTNR-2042854529</t>
  </si>
  <si>
    <t>GDLTNR-2042861703</t>
  </si>
  <si>
    <t>GDLTNR-2042888368</t>
  </si>
  <si>
    <t>GDLTNR-2042896335</t>
  </si>
  <si>
    <t>GDLTNR-2042949864</t>
  </si>
  <si>
    <t>GDLTNR-2042978737</t>
  </si>
  <si>
    <t>GDLTNR-2043019686</t>
  </si>
  <si>
    <t>GDLTNR-2043046535</t>
  </si>
  <si>
    <t>GDLTNR-2142805919</t>
  </si>
  <si>
    <t>GDLTNR-2143056128</t>
  </si>
  <si>
    <t>GDLTNR-2242888873</t>
  </si>
  <si>
    <t>GDLTNR-3042762660</t>
  </si>
  <si>
    <t>GDLTNR-3042775274</t>
  </si>
  <si>
    <t>GDLTNR-3042783737</t>
  </si>
  <si>
    <t>GDLTNR-3042796109</t>
  </si>
  <si>
    <t>GDLTNR-3042841392</t>
  </si>
  <si>
    <t>GDLTNR-3042850042</t>
  </si>
  <si>
    <t>GDLTNR-3042873782</t>
  </si>
  <si>
    <t>GDLTNR-3042879015</t>
  </si>
  <si>
    <t>GDLTNR-3042891855</t>
  </si>
  <si>
    <t>GDLTNR-3042900186</t>
  </si>
  <si>
    <t>GDLTNR-3042966738</t>
  </si>
  <si>
    <t>GDLTNR-3042990953</t>
  </si>
  <si>
    <t>GDLTNR-3042995551</t>
  </si>
  <si>
    <t>GDLTNR-3043005339</t>
  </si>
  <si>
    <t>GDLTNR-3043008455</t>
  </si>
  <si>
    <t>GDLTNR-3043045636</t>
  </si>
  <si>
    <t>GDLTNR-3043078245</t>
  </si>
  <si>
    <t>GDLTNR-3043091209</t>
  </si>
  <si>
    <t>GDLTNR-3142769045</t>
  </si>
  <si>
    <t>GDLTNR-3142812699</t>
  </si>
  <si>
    <t>GDLTNR-3242853933</t>
  </si>
  <si>
    <t>GDLTNR-4042736937</t>
  </si>
  <si>
    <t>GDLTNR-4042778975</t>
  </si>
  <si>
    <t>GDLTNR-4042802127</t>
  </si>
  <si>
    <t>GDLTNR-4042811505</t>
  </si>
  <si>
    <t>GDLTNR-4042812237</t>
  </si>
  <si>
    <t>GDLTNR-4042816181</t>
  </si>
  <si>
    <t>GDLTNR-4042837652</t>
  </si>
  <si>
    <t>GDLTNR-4042859518</t>
  </si>
  <si>
    <t>GDLTNR-4042865387</t>
  </si>
  <si>
    <t>GDLTNR-4042928868</t>
  </si>
  <si>
    <t>GDLTNR-4042972021</t>
  </si>
  <si>
    <t>GDLTNR-4042982788</t>
  </si>
  <si>
    <t>GDLTNR-4042998650</t>
  </si>
  <si>
    <t>GDLTNR-4042999122</t>
  </si>
  <si>
    <t>GDLTNR-4043005580</t>
  </si>
  <si>
    <t>GDLTNR-4043024467</t>
  </si>
  <si>
    <t>GDLTNR-4043082466</t>
  </si>
  <si>
    <t>GDLTNR-4043086770</t>
  </si>
  <si>
    <t>GDLTNR-4043089659</t>
  </si>
  <si>
    <t>GDLTNR-4142863050</t>
  </si>
  <si>
    <t>GDLTNR-4142912324</t>
  </si>
  <si>
    <t>GDLTNR-4143045522</t>
  </si>
  <si>
    <t>GDLTNR-4143091974</t>
  </si>
  <si>
    <t>GDLTNR-4242768264</t>
  </si>
  <si>
    <t>GDLTNR-4242973862</t>
  </si>
  <si>
    <t>GDLTNR-5042746480</t>
  </si>
  <si>
    <t>GDLTNR-5042752775</t>
  </si>
  <si>
    <t>GDLTNR-5042758707</t>
  </si>
  <si>
    <t>GDLTNR-5042759742</t>
  </si>
  <si>
    <t>GDLTNR-5042764465</t>
  </si>
  <si>
    <t>GDLTNR-5042788297</t>
  </si>
  <si>
    <t>GDLTNR-5042793449</t>
  </si>
  <si>
    <t>GDLTNR-5042837537</t>
  </si>
  <si>
    <t>GDLTNR-5042842187</t>
  </si>
  <si>
    <t>GDLTNR-5042852932</t>
  </si>
  <si>
    <t>GDLTNR-5042869083</t>
  </si>
  <si>
    <t>GDLTNR-5042879881</t>
  </si>
  <si>
    <t>GDLTNR-5042892526</t>
  </si>
  <si>
    <t>GDLTNR-5042926499</t>
  </si>
  <si>
    <t>GDLTNR-5042962867</t>
  </si>
  <si>
    <t>GDLTNR-5043009908</t>
  </si>
  <si>
    <t>GDLTNR-5043011326</t>
  </si>
  <si>
    <t>GDLTNR-5043014659</t>
  </si>
  <si>
    <t>GDLTNR-5043033543</t>
  </si>
  <si>
    <t>GDLTNR-5043040534</t>
  </si>
  <si>
    <t>GDLTNR-5043048178</t>
  </si>
  <si>
    <t>GDLTNR-5142773938</t>
  </si>
  <si>
    <t>GDLTNR-5142796303</t>
  </si>
  <si>
    <t>GDLTNR-5142868536</t>
  </si>
  <si>
    <t>GDLTNR-5142899802</t>
  </si>
  <si>
    <t>GDLTNR-5242961800</t>
  </si>
  <si>
    <t>GDLTNR-5243098561</t>
  </si>
  <si>
    <t>GDLTNR-6042755458</t>
  </si>
  <si>
    <t>GDLTNR-6042770219</t>
  </si>
  <si>
    <t>GDLTNR-6042779853</t>
  </si>
  <si>
    <t>GDLTNR-6042788163</t>
  </si>
  <si>
    <t>GDLTNR-6042796311</t>
  </si>
  <si>
    <t>GDLTNR-6042796548</t>
  </si>
  <si>
    <t>GDLTNR-6042805105</t>
  </si>
  <si>
    <t>GDLTNR-6042812161</t>
  </si>
  <si>
    <t>GDLTNR-6042814997</t>
  </si>
  <si>
    <t>GDLTNR-6042818707</t>
  </si>
  <si>
    <t>GDLTNR-6042819702</t>
  </si>
  <si>
    <t>GDLTNR-6042844196</t>
  </si>
  <si>
    <t>GDLTNR-6042850243</t>
  </si>
  <si>
    <t>GDLTNR-6042873470</t>
  </si>
  <si>
    <t>GDLTNR-6042881809</t>
  </si>
  <si>
    <t>GDLTNR-6042895773</t>
  </si>
  <si>
    <t>GDLTNR-6042925457</t>
  </si>
  <si>
    <t>GDLTNR-6042930633</t>
  </si>
  <si>
    <t>GDLTNR-6042943776</t>
  </si>
  <si>
    <t>GDLTNR-6042956231</t>
  </si>
  <si>
    <t>GDLTNR-6042962421</t>
  </si>
  <si>
    <t>GDLTNR-6042977861</t>
  </si>
  <si>
    <t>GDLTNR-6042991243</t>
  </si>
  <si>
    <t>GDLTNR-6043015776</t>
  </si>
  <si>
    <t>GDLTNR-6043040895</t>
  </si>
  <si>
    <t>GDLTNR-6043065471</t>
  </si>
  <si>
    <t>GDLTNR-6043091833</t>
  </si>
  <si>
    <t>GDLTNR-6142739873</t>
  </si>
  <si>
    <t>GDLTNR-6142960184</t>
  </si>
  <si>
    <t>GDLTNR-6143038965</t>
  </si>
  <si>
    <t>GDLTNR-6143076176</t>
  </si>
  <si>
    <t>GDLTNR-7042761425</t>
  </si>
  <si>
    <t>GDLTNR-7042776303</t>
  </si>
  <si>
    <t>GDLTNR-7042786724</t>
  </si>
  <si>
    <t>GDLTNR-7042804988</t>
  </si>
  <si>
    <t>GDLTNR-7042806225</t>
  </si>
  <si>
    <t>GDLTNR-7042807871</t>
  </si>
  <si>
    <t>GDLTNR-7042816531</t>
  </si>
  <si>
    <t>GDLTNR-7042817522</t>
  </si>
  <si>
    <t>GDLTNR-7042869469</t>
  </si>
  <si>
    <t>GDLTNR-7042871488</t>
  </si>
  <si>
    <t>GDLTNR-7042876338</t>
  </si>
  <si>
    <t>GDLTNR-7042912509</t>
  </si>
  <si>
    <t>GDLTNR-7042914319</t>
  </si>
  <si>
    <t>GDLTNR-7042937593</t>
  </si>
  <si>
    <t>GDLTNR-7042946956</t>
  </si>
  <si>
    <t>GDLTNR-7042979996</t>
  </si>
  <si>
    <t>GDLTNR-7043022909</t>
  </si>
  <si>
    <t>GDLTNR-7043025198</t>
  </si>
  <si>
    <t>GDLTNR-7043034211</t>
  </si>
  <si>
    <t>GDLTNR-7043053674</t>
  </si>
  <si>
    <t>GDLTNR-7043063722</t>
  </si>
  <si>
    <t>GDLTNR-7043080245</t>
  </si>
  <si>
    <t>GDLTNR-7043096513</t>
  </si>
  <si>
    <t>GDLTNR-7142763911</t>
  </si>
  <si>
    <t>GDLTNR-7142881487</t>
  </si>
  <si>
    <t>GDLTNR-7142953518</t>
  </si>
  <si>
    <t>GDLTNR-7143092289</t>
  </si>
  <si>
    <t>GDLTNR-8042736135</t>
  </si>
  <si>
    <t>GDLTNR-8042768043</t>
  </si>
  <si>
    <t>GDLTNR-8042774703</t>
  </si>
  <si>
    <t>GDLTNR-8042814848</t>
  </si>
  <si>
    <t>GDLTNR-8042822017</t>
  </si>
  <si>
    <t>GDLTNR-8042836394</t>
  </si>
  <si>
    <t>GDLTNR-8042848166</t>
  </si>
  <si>
    <t>GDLTNR-8042884742</t>
  </si>
  <si>
    <t>GDLTNR-8042913066</t>
  </si>
  <si>
    <t>GDLTNR-8042913578</t>
  </si>
  <si>
    <t>GDLTNR-8042935027</t>
  </si>
  <si>
    <t>GDLTNR-8042938105</t>
  </si>
  <si>
    <t>GDLTNR-8043035241</t>
  </si>
  <si>
    <t>GDLTNR-8043066001</t>
  </si>
  <si>
    <t>GDLTNR-8142816980</t>
  </si>
  <si>
    <t>GDLTNR-8142825807</t>
  </si>
  <si>
    <t>GDLTNR-8142863381</t>
  </si>
  <si>
    <t>GDLTNR-8142990155</t>
  </si>
  <si>
    <t>GDLTNR-8143082982</t>
  </si>
  <si>
    <t>GDLTNR-8242808253</t>
  </si>
  <si>
    <t>GDLTNR-9042760605</t>
  </si>
  <si>
    <t>GDLTNR-9042833423</t>
  </si>
  <si>
    <t>GDLTNR-9042838429</t>
  </si>
  <si>
    <t>GDLTNR-9042864294</t>
  </si>
  <si>
    <t>GDLTNR-9042891401</t>
  </si>
  <si>
    <t>GDLTNR-9042930792</t>
  </si>
  <si>
    <t>GDLTNR-9042947450</t>
  </si>
  <si>
    <t>GDLTNR-9043003901</t>
  </si>
  <si>
    <t>GDLTNR-9043006042</t>
  </si>
  <si>
    <t>GDLTNR-9043011756</t>
  </si>
  <si>
    <t>GDLTNR-9043015221</t>
  </si>
  <si>
    <t>GDLTNR-9043042419</t>
  </si>
  <si>
    <t>GDLTNR-9043063571</t>
  </si>
  <si>
    <t>GDLTNR-9043078413</t>
  </si>
  <si>
    <t>GDLTNR-9043080365</t>
  </si>
  <si>
    <t>GDLTNR-9043080564</t>
  </si>
  <si>
    <t>GDLTNR-9142850567</t>
  </si>
  <si>
    <t>GDLTNR-9143015483</t>
  </si>
  <si>
    <t>GDLTNR-9143021252</t>
  </si>
  <si>
    <t>GDLTNR-9243042520</t>
  </si>
  <si>
    <t>GDLTNT-0042739543</t>
  </si>
  <si>
    <t>GDLTNT-0042803809</t>
  </si>
  <si>
    <t>GDLTNT-0042932393</t>
  </si>
  <si>
    <t>GDLTNT-0042999548</t>
  </si>
  <si>
    <t>GDLTNT-0043050436</t>
  </si>
  <si>
    <t>GDLTNT-0143075994</t>
  </si>
  <si>
    <t>GDLTNT-1042781482</t>
  </si>
  <si>
    <t>GDLTNT-1042866148</t>
  </si>
  <si>
    <t>GDLTNT-1042903701</t>
  </si>
  <si>
    <t>GDLTNT-1042968748</t>
  </si>
  <si>
    <t>GDLTNT-1042987026</t>
  </si>
  <si>
    <t>GDLTNT-1142817917</t>
  </si>
  <si>
    <t>GDLTNT-2042743741</t>
  </si>
  <si>
    <t>GDLTNT-2042955552</t>
  </si>
  <si>
    <t>GDLTNT-2043073789</t>
  </si>
  <si>
    <t>GDLTNT-2043077726</t>
  </si>
  <si>
    <t>GDLTNT-3042736747</t>
  </si>
  <si>
    <t>GDLTNT-3042756764</t>
  </si>
  <si>
    <t>GDLTNT-3042788653</t>
  </si>
  <si>
    <t>GDLTNT-3042824327</t>
  </si>
  <si>
    <t>GDLTNT-3042872723</t>
  </si>
  <si>
    <t>GDLTNT-3042881812</t>
  </si>
  <si>
    <t>GDLTNT-3042995139</t>
  </si>
  <si>
    <t>GDLTNT-3142753999</t>
  </si>
  <si>
    <t>GDLTNT-4042766026</t>
  </si>
  <si>
    <t>GDLTNT-4042806101</t>
  </si>
  <si>
    <t>GDLTNT-4042912431</t>
  </si>
  <si>
    <t>GDLTNT-4043004094</t>
  </si>
  <si>
    <t>GDLTNT-4043005386</t>
  </si>
  <si>
    <t>GDLTNT-5042796666</t>
  </si>
  <si>
    <t>GDLTNT-5042946793</t>
  </si>
  <si>
    <t>GDLTNT-5042979976</t>
  </si>
  <si>
    <t>GDLTNT-5043033264</t>
  </si>
  <si>
    <t>GDLTNT-5043047758</t>
  </si>
  <si>
    <t>GDLTNT-5043094119</t>
  </si>
  <si>
    <t>GDLTNT-5242962451</t>
  </si>
  <si>
    <t>GDLTNT-6042775989</t>
  </si>
  <si>
    <t>GDLTNT-6042785593</t>
  </si>
  <si>
    <t>GDLTNT-6042860381</t>
  </si>
  <si>
    <t>GDLTNT-6042899831</t>
  </si>
  <si>
    <t>GDLTNT-6042908274</t>
  </si>
  <si>
    <t>GDLTNT-6042934917</t>
  </si>
  <si>
    <t>GDLTNT-6042986475</t>
  </si>
  <si>
    <t>GDLTNT-6043040119</t>
  </si>
  <si>
    <t>GDLTNT-6142823448</t>
  </si>
  <si>
    <t>GDLTNT-6242748148</t>
  </si>
  <si>
    <t>GDLTNT-7042848736</t>
  </si>
  <si>
    <t>GDLTNT-7042852258</t>
  </si>
  <si>
    <t>GDLTNT-7042898836</t>
  </si>
  <si>
    <t>GDLTNT-7043032525</t>
  </si>
  <si>
    <t>GDLTNT-8042777319</t>
  </si>
  <si>
    <t>GDLTNT-8042871907</t>
  </si>
  <si>
    <t>GDLTNT-8042879330</t>
  </si>
  <si>
    <t>GDLTNT-9042758399</t>
  </si>
  <si>
    <t>GDLTNT-9042794401</t>
  </si>
  <si>
    <t>GDLTNT-9042898132</t>
  </si>
  <si>
    <t>GDLTNT-9042925923</t>
  </si>
  <si>
    <t>GDLTNT-9142830201</t>
  </si>
  <si>
    <t>GDLTSR-0043027215</t>
  </si>
  <si>
    <t>GDLTSR-0243100503</t>
  </si>
  <si>
    <t>GDLTSR-0342743197</t>
  </si>
  <si>
    <t>GDLTSR-0542739954</t>
  </si>
  <si>
    <t>GDLTSR-0542792751</t>
  </si>
  <si>
    <t>GDLTSR-0542844600</t>
  </si>
  <si>
    <t>GDLTSR-0542856503</t>
  </si>
  <si>
    <t>GDLTSR-0542862483</t>
  </si>
  <si>
    <t>GDLTSR-0542863065</t>
  </si>
  <si>
    <t>GDLTSR-0542884213</t>
  </si>
  <si>
    <t>GDLTSR-0542887752</t>
  </si>
  <si>
    <t>GDLTSR-0542925121</t>
  </si>
  <si>
    <t>GDLTSR-0542939794</t>
  </si>
  <si>
    <t>GDLTSR-0542995789</t>
  </si>
  <si>
    <t>GDLTSR-0543010278</t>
  </si>
  <si>
    <t>GDLTSR-0543082791</t>
  </si>
  <si>
    <t>GDLTSR-0543094745</t>
  </si>
  <si>
    <t>GDLTSR-0642741141</t>
  </si>
  <si>
    <t>GDLTSR-0642858184</t>
  </si>
  <si>
    <t>GDLTSR-0642900381</t>
  </si>
  <si>
    <t>GDLTSR-0642957227</t>
  </si>
  <si>
    <t>GDLTSR-0643001766</t>
  </si>
  <si>
    <t>GDLTSR-0643037546</t>
  </si>
  <si>
    <t>GDLTSR-0742865393</t>
  </si>
  <si>
    <t>GDLTSR-0742879860</t>
  </si>
  <si>
    <t>GDLTSR-0742882368</t>
  </si>
  <si>
    <t>GDLTSR-0742946865</t>
  </si>
  <si>
    <t>GDLTSR-0842864220</t>
  </si>
  <si>
    <t>GDLTSR-0843024713</t>
  </si>
  <si>
    <t>GDLTSR-0942893114</t>
  </si>
  <si>
    <t>GDLTSR-1042772243</t>
  </si>
  <si>
    <t>GDLTSR-1042840025</t>
  </si>
  <si>
    <t>GDLTSR-1142878067</t>
  </si>
  <si>
    <t>GDLTSR-1342775295</t>
  </si>
  <si>
    <t>GDLTSR-1342779349</t>
  </si>
  <si>
    <t>GDLTSR-1342923050</t>
  </si>
  <si>
    <t>GDLTSR-1442829935</t>
  </si>
  <si>
    <t>GDLTSR-1442997182</t>
  </si>
  <si>
    <t>GDLTSR-1542752820</t>
  </si>
  <si>
    <t>GDLTSR-1542756415</t>
  </si>
  <si>
    <t>GDLTSR-1542765669</t>
  </si>
  <si>
    <t>GDLTSR-1542949529</t>
  </si>
  <si>
    <t>GDLTSR-1542990092</t>
  </si>
  <si>
    <t>GDLTSR-1543005891</t>
  </si>
  <si>
    <t>GDLTSR-1543019112</t>
  </si>
  <si>
    <t>GDLTSR-1543061143</t>
  </si>
  <si>
    <t>GDLTSR-1642884864</t>
  </si>
  <si>
    <t>GDLTSR-1642920109</t>
  </si>
  <si>
    <t>GDLTSR-1643048866</t>
  </si>
  <si>
    <t>GDLTSR-1742816727</t>
  </si>
  <si>
    <t>GDLTSR-1742847091</t>
  </si>
  <si>
    <t>GDLTSR-1842749824</t>
  </si>
  <si>
    <t>GDLTSR-1842846532</t>
  </si>
  <si>
    <t>GDLTSR-1842865556</t>
  </si>
  <si>
    <t>GDLTSR-1843017131</t>
  </si>
  <si>
    <t>GDLTSR-1843023165</t>
  </si>
  <si>
    <t>GDLTSR-1942761877</t>
  </si>
  <si>
    <t>GDLTSR-1942792741</t>
  </si>
  <si>
    <t>GDLTSR-2142879439</t>
  </si>
  <si>
    <t>GDLTSR-2142931839</t>
  </si>
  <si>
    <t>GDLTSR-2143016716</t>
  </si>
  <si>
    <t>GDLTSR-2242747986</t>
  </si>
  <si>
    <t>GDLTSR-2342815014</t>
  </si>
  <si>
    <t>GDLTSR-2343017966</t>
  </si>
  <si>
    <t>GDLTSR-2442738198</t>
  </si>
  <si>
    <t>GDLTSR-2542768914</t>
  </si>
  <si>
    <t>GDLTSR-2542894345</t>
  </si>
  <si>
    <t>GDLTSR-2542990162</t>
  </si>
  <si>
    <t>GDLTSR-2543009481</t>
  </si>
  <si>
    <t>GDLTSR-2543010071</t>
  </si>
  <si>
    <t>GDLTSR-2642805240</t>
  </si>
  <si>
    <t>GDLTSR-2642842001</t>
  </si>
  <si>
    <t>GDLTSR-2642872544</t>
  </si>
  <si>
    <t>GDLTSR-2742755713</t>
  </si>
  <si>
    <t>GDLTSR-2742944323</t>
  </si>
  <si>
    <t>GDLTSR-2742991601</t>
  </si>
  <si>
    <t>GDLTSR-2743001240</t>
  </si>
  <si>
    <t>GDLTSR-2743062447</t>
  </si>
  <si>
    <t>GDLTSR-2743063117</t>
  </si>
  <si>
    <t>GDLTSR-2842920577</t>
  </si>
  <si>
    <t>GDLTSR-2842978638</t>
  </si>
  <si>
    <t>GDLTSR-2842994721</t>
  </si>
  <si>
    <t>GDLTSR-2843023775</t>
  </si>
  <si>
    <t>GDLTSR-2942960409</t>
  </si>
  <si>
    <t>GDLTSR-2943015897</t>
  </si>
  <si>
    <t>GDLTSR-2943085015</t>
  </si>
  <si>
    <t>GDLTSR-3143089591</t>
  </si>
  <si>
    <t>GDLTSR-3242911511</t>
  </si>
  <si>
    <t>GDLTSR-3243050944</t>
  </si>
  <si>
    <t>GDLTSR-3342985308</t>
  </si>
  <si>
    <t>GDLTSR-3343006702</t>
  </si>
  <si>
    <t>GDLTSR-3542906507</t>
  </si>
  <si>
    <t>GDLTSR-3542913782</t>
  </si>
  <si>
    <t>GDLTSR-3542930598</t>
  </si>
  <si>
    <t>GDLTSR-3543081379</t>
  </si>
  <si>
    <t>GDLTSR-3543097880</t>
  </si>
  <si>
    <t>GDLTSR-3642767367</t>
  </si>
  <si>
    <t>GDLTSR-3642857455</t>
  </si>
  <si>
    <t>GDLTSR-3642900656</t>
  </si>
  <si>
    <t>GDLTSR-3642942731</t>
  </si>
  <si>
    <t>GDLTSR-3642993911</t>
  </si>
  <si>
    <t>GDLTSR-3643040495</t>
  </si>
  <si>
    <t>GDLTSR-3643051000</t>
  </si>
  <si>
    <t>GDLTSR-3742818839</t>
  </si>
  <si>
    <t>GDLTSR-3742945297</t>
  </si>
  <si>
    <t>GDLTSR-3742985737</t>
  </si>
  <si>
    <t>GDLTSR-3842809178</t>
  </si>
  <si>
    <t>GDLTSR-3842825837</t>
  </si>
  <si>
    <t>GDLTSR-3842985895</t>
  </si>
  <si>
    <t>GDLTSR-3843056869</t>
  </si>
  <si>
    <t>GDLTSR-3942919421</t>
  </si>
  <si>
    <t>GDLTSR-3943016354</t>
  </si>
  <si>
    <t>GDLTSR-4043003064</t>
  </si>
  <si>
    <t>GDLTSR-4142929686</t>
  </si>
  <si>
    <t>GDLTSR-4142983849</t>
  </si>
  <si>
    <t>GDLTSR-4242842482</t>
  </si>
  <si>
    <t>GDLTSR-4443025480</t>
  </si>
  <si>
    <t>GDLTSR-4542896039</t>
  </si>
  <si>
    <t>GDLTSR-4542915093</t>
  </si>
  <si>
    <t>GDLTSR-4543001164</t>
  </si>
  <si>
    <t>GDLTSR-4543003515</t>
  </si>
  <si>
    <t>GDLTSR-4543033814</t>
  </si>
  <si>
    <t>GDLTSR-4543073597</t>
  </si>
  <si>
    <t>GDLTSR-4642752191</t>
  </si>
  <si>
    <t>GDLTSR-4642874491</t>
  </si>
  <si>
    <t>GDLTSR-4642917113</t>
  </si>
  <si>
    <t>GDLTSR-4642951049</t>
  </si>
  <si>
    <t>GDLTSR-4642968644</t>
  </si>
  <si>
    <t>GDLTSR-4643050330</t>
  </si>
  <si>
    <t>GDLTSR-4742763900</t>
  </si>
  <si>
    <t>GDLTSR-4742846470</t>
  </si>
  <si>
    <t>GDLTSR-4742853899</t>
  </si>
  <si>
    <t>GDLTSR-4742854500</t>
  </si>
  <si>
    <t>GDLTSR-4742886252</t>
  </si>
  <si>
    <t>GDLTSR-4743008187</t>
  </si>
  <si>
    <t>GDLTSR-4842754500</t>
  </si>
  <si>
    <t>GDLTSR-4842913421</t>
  </si>
  <si>
    <t>GDLTSR-4842926396</t>
  </si>
  <si>
    <t>GDLTSR-4942938343</t>
  </si>
  <si>
    <t>GDLTSR-5242792727</t>
  </si>
  <si>
    <t>GDLTSR-5343069045</t>
  </si>
  <si>
    <t>GDLTSR-5442977680</t>
  </si>
  <si>
    <t>GDLTSR-5542793713</t>
  </si>
  <si>
    <t>GDLTSR-5542800365</t>
  </si>
  <si>
    <t>GDLTSR-5542851051</t>
  </si>
  <si>
    <t>GDLTSR-5542914732</t>
  </si>
  <si>
    <t>GDLTSR-5542927190</t>
  </si>
  <si>
    <t>GDLTSR-5542954203</t>
  </si>
  <si>
    <t>GDLTSR-5542995877</t>
  </si>
  <si>
    <t>GDLTSR-5543087758</t>
  </si>
  <si>
    <t>GDLTSR-5642785521</t>
  </si>
  <si>
    <t>GDLTSR-5642853829</t>
  </si>
  <si>
    <t>GDLTSR-5642854514</t>
  </si>
  <si>
    <t>GDLTSR-5643022294</t>
  </si>
  <si>
    <t>GDLTSR-5643064416</t>
  </si>
  <si>
    <t>GDLTSR-5742873642</t>
  </si>
  <si>
    <t>GDLTSR-5742905617</t>
  </si>
  <si>
    <t>GDLTSR-5742982288</t>
  </si>
  <si>
    <t>GDLTSR-5743058254</t>
  </si>
  <si>
    <t>GDLTSR-5842877184</t>
  </si>
  <si>
    <t>GDLTSR-5842957908</t>
  </si>
  <si>
    <t>GDLTSR-5843001610</t>
  </si>
  <si>
    <t>GDLTSR-5942775271</t>
  </si>
  <si>
    <t>GDLTSR-5942845707</t>
  </si>
  <si>
    <t>GDLTSR-5942878256</t>
  </si>
  <si>
    <t>GDLTSR-5943083182</t>
  </si>
  <si>
    <t>GDLTSR-6042763750</t>
  </si>
  <si>
    <t>GDLTSR-6042982055</t>
  </si>
  <si>
    <t>GDLTSR-6142782454</t>
  </si>
  <si>
    <t>GDLTSR-6142783029</t>
  </si>
  <si>
    <t>GDLTSR-6242931353</t>
  </si>
  <si>
    <t>GDLTSR-6342736306</t>
  </si>
  <si>
    <t>GDLTSR-6442769812</t>
  </si>
  <si>
    <t>GDLTSR-6542771212</t>
  </si>
  <si>
    <t>GDLTSR-6542858287</t>
  </si>
  <si>
    <t>GDLTSR-6542869195</t>
  </si>
  <si>
    <t>GDLTSR-6542936344</t>
  </si>
  <si>
    <t>GDLTSR-6542976093</t>
  </si>
  <si>
    <t>GDLTSR-6543039780</t>
  </si>
  <si>
    <t>GDLTSR-6642835277</t>
  </si>
  <si>
    <t>GDLTSR-6642860674</t>
  </si>
  <si>
    <t>GDLTSR-6642888224</t>
  </si>
  <si>
    <t>GDLTSR-6642948150</t>
  </si>
  <si>
    <t>GDLTSR-6643071586</t>
  </si>
  <si>
    <t>GDLTSR-6643088434</t>
  </si>
  <si>
    <t>GDLTSR-6742961703</t>
  </si>
  <si>
    <t>GDLTSR-6743063387</t>
  </si>
  <si>
    <t>GDLTSR-6842794613</t>
  </si>
  <si>
    <t>GDLTSR-6842923949</t>
  </si>
  <si>
    <t>GDLTSR-6842967805</t>
  </si>
  <si>
    <t>GDLTSR-6843100231</t>
  </si>
  <si>
    <t>GDLTSR-6942990244</t>
  </si>
  <si>
    <t>GDLTSR-7042903833</t>
  </si>
  <si>
    <t>GDLTSR-7043042816</t>
  </si>
  <si>
    <t>GDLTSR-7142756572</t>
  </si>
  <si>
    <t>GDLTSR-7142847544</t>
  </si>
  <si>
    <t>GDLTSR-7143007719</t>
  </si>
  <si>
    <t>GDLTSR-7242979641</t>
  </si>
  <si>
    <t>GDLTSR-7342750051</t>
  </si>
  <si>
    <t>GDLTSR-7343042885</t>
  </si>
  <si>
    <t>GDLTSR-7442996863</t>
  </si>
  <si>
    <t>GDLTSR-7542741130</t>
  </si>
  <si>
    <t>GDLTSR-7542757564</t>
  </si>
  <si>
    <t>GDLTSR-7542767039</t>
  </si>
  <si>
    <t>GDLTSR-7542820499</t>
  </si>
  <si>
    <t>GDLTSR-7542899661</t>
  </si>
  <si>
    <t>GDLTSR-7542923253</t>
  </si>
  <si>
    <t>GDLTSR-7542927227</t>
  </si>
  <si>
    <t>GDLTSR-7543008001</t>
  </si>
  <si>
    <t>GDLTSR-7543048945</t>
  </si>
  <si>
    <t>GDLTSR-7543066270</t>
  </si>
  <si>
    <t>GDLTSR-7642765902</t>
  </si>
  <si>
    <t>GDLTSR-7642774481</t>
  </si>
  <si>
    <t>GDLTSR-7642778240</t>
  </si>
  <si>
    <t>GDLTSR-7642860048</t>
  </si>
  <si>
    <t>GDLTSR-7642866277</t>
  </si>
  <si>
    <t>GDLTSR-7642903720</t>
  </si>
  <si>
    <t>GDLTSR-7642941433</t>
  </si>
  <si>
    <t>GDLTSR-7642993059</t>
  </si>
  <si>
    <t>GDLTSR-7643070066</t>
  </si>
  <si>
    <t>GDLTSR-7742977670</t>
  </si>
  <si>
    <t>GDLTSR-7743025090</t>
  </si>
  <si>
    <t>GDLTSR-7743034215</t>
  </si>
  <si>
    <t>GDLTSR-7743087996</t>
  </si>
  <si>
    <t>GDLTSR-7842904470</t>
  </si>
  <si>
    <t>GDLTSR-7943079623</t>
  </si>
  <si>
    <t>GDLTSR-8242995835</t>
  </si>
  <si>
    <t>GDLTSR-8342958355</t>
  </si>
  <si>
    <t>GDLTSR-8542778970</t>
  </si>
  <si>
    <t>GDLTSR-8542854806</t>
  </si>
  <si>
    <t>GDLTSR-8542875025</t>
  </si>
  <si>
    <t>GDLTSR-8542917218</t>
  </si>
  <si>
    <t>GDLTSR-8542924516</t>
  </si>
  <si>
    <t>GDLTSR-8542968392</t>
  </si>
  <si>
    <t>GDLTSR-8543032161</t>
  </si>
  <si>
    <t>GDLTSR-8642760357</t>
  </si>
  <si>
    <t>GDLTSR-8642903559</t>
  </si>
  <si>
    <t>GDLTSR-8642906751</t>
  </si>
  <si>
    <t>GDLTSR-8642912738</t>
  </si>
  <si>
    <t>GDLTSR-8642995152</t>
  </si>
  <si>
    <t>GDLTSR-8742798292</t>
  </si>
  <si>
    <t>GDLTSR-8742801625</t>
  </si>
  <si>
    <t>GDLTSR-8742802867</t>
  </si>
  <si>
    <t>GDLTSR-8743026094</t>
  </si>
  <si>
    <t>GDLTSR-8842775591</t>
  </si>
  <si>
    <t>GDLTSR-8842914451</t>
  </si>
  <si>
    <t>GDLTSR-8842991884</t>
  </si>
  <si>
    <t>GDLTSR-8843043520</t>
  </si>
  <si>
    <t>GDLTSR-8843093473</t>
  </si>
  <si>
    <t>GDLTSR-8942817079</t>
  </si>
  <si>
    <t>GDLTSR-8942904842</t>
  </si>
  <si>
    <t>GDLTSR-8943010101</t>
  </si>
  <si>
    <t>GDLTSR-9342879272</t>
  </si>
  <si>
    <t>GDLTSR-9442768075</t>
  </si>
  <si>
    <t>GDLTSR-9542748251</t>
  </si>
  <si>
    <t>GDLTSR-9542774173</t>
  </si>
  <si>
    <t>GDLTSR-9542827861</t>
  </si>
  <si>
    <t>GDLTSR-9542828176</t>
  </si>
  <si>
    <t>GDLTSR-9542843944</t>
  </si>
  <si>
    <t>GDLTSR-9542854436</t>
  </si>
  <si>
    <t>GDLTSR-9542891334</t>
  </si>
  <si>
    <t>GDLTSR-9542942022</t>
  </si>
  <si>
    <t>GDLTSR-9542942254</t>
  </si>
  <si>
    <t>GDLTSR-9542944623</t>
  </si>
  <si>
    <t>GDLTSR-9642776514</t>
  </si>
  <si>
    <t>GDLTSR-9642786517</t>
  </si>
  <si>
    <t>GDLTSR-9642799518</t>
  </si>
  <si>
    <t>GDLTSR-9642870266</t>
  </si>
  <si>
    <t>GDLTSR-9642886776</t>
  </si>
  <si>
    <t>GDLTSR-9642897575</t>
  </si>
  <si>
    <t>GDLTSR-9642899952</t>
  </si>
  <si>
    <t>GDLTSR-9642987490</t>
  </si>
  <si>
    <t>GDLTSR-9742804870</t>
  </si>
  <si>
    <t>GDLTSR-9742988277</t>
  </si>
  <si>
    <t>GDLTSR-9743009555</t>
  </si>
  <si>
    <t>GDLTSR-9743011485</t>
  </si>
  <si>
    <t>GDLTSR-9743098122</t>
  </si>
  <si>
    <t>GDLTSR-9842745311</t>
  </si>
  <si>
    <t>GDLTSR-9842803784</t>
  </si>
  <si>
    <t>GDLTSR-9842942991</t>
  </si>
  <si>
    <t>GDLTSR-9842974628</t>
  </si>
  <si>
    <t>GDLTSR-9842980184</t>
  </si>
  <si>
    <t>GDLTSR-9842986025</t>
  </si>
  <si>
    <t>GDLTSR-9843019568</t>
  </si>
  <si>
    <t>GDLTSR-9843052523</t>
  </si>
  <si>
    <t>GDLTSR-9843097583</t>
  </si>
  <si>
    <t>GDLTSR-9942776082</t>
  </si>
  <si>
    <t>GDLTSR-9942952043</t>
  </si>
  <si>
    <t>GDLTSR-9943044819</t>
  </si>
  <si>
    <t>GDLTSR-9943052406</t>
  </si>
  <si>
    <t>GDLTST-0042924869</t>
  </si>
  <si>
    <t>GDLTST-0542837127</t>
  </si>
  <si>
    <t>GDLTST-0543012179</t>
  </si>
  <si>
    <t>GDLTST-0642802956</t>
  </si>
  <si>
    <t>GDLTST-0642903801</t>
  </si>
  <si>
    <t>GDLTST-0743061012</t>
  </si>
  <si>
    <t>GDLTST-0743086781</t>
  </si>
  <si>
    <t>GDLTST-0943006402</t>
  </si>
  <si>
    <t>GDLTST-1243021378</t>
  </si>
  <si>
    <t>GDLTST-1642784470</t>
  </si>
  <si>
    <t>GDLTST-1742752421</t>
  </si>
  <si>
    <t>GDLTST-1742823971</t>
  </si>
  <si>
    <t>GDLTST-1743024008</t>
  </si>
  <si>
    <t>GDLTST-1942795579</t>
  </si>
  <si>
    <t>GDLTST-1942904414</t>
  </si>
  <si>
    <t>GDLTST-2043064145</t>
  </si>
  <si>
    <t>GDLTST-2442811383</t>
  </si>
  <si>
    <t>GDLTST-2542834950</t>
  </si>
  <si>
    <t>GDLTST-2542851088</t>
  </si>
  <si>
    <t>GDLTST-2542898152</t>
  </si>
  <si>
    <t>GDLTST-2942767401</t>
  </si>
  <si>
    <t>GDLTST-3542785060</t>
  </si>
  <si>
    <t>GDLTST-3542946568</t>
  </si>
  <si>
    <t>GDLTST-3642817267</t>
  </si>
  <si>
    <t>GDLTST-3642848379</t>
  </si>
  <si>
    <t>GDLTST-3642877603</t>
  </si>
  <si>
    <t>GDLTST-3642957435</t>
  </si>
  <si>
    <t>GDLTST-3742741531</t>
  </si>
  <si>
    <t>GDLTST-3743028311</t>
  </si>
  <si>
    <t>GDLTST-3842858719</t>
  </si>
  <si>
    <t>GDLTST-4542821749</t>
  </si>
  <si>
    <t>GDLTST-4542888652</t>
  </si>
  <si>
    <t>GDLTST-4543042242</t>
  </si>
  <si>
    <t>GDLTST-4543092258</t>
  </si>
  <si>
    <t>GDLTST-4742863469</t>
  </si>
  <si>
    <t>GDLTST-5443100794</t>
  </si>
  <si>
    <t>GDLTST-5543054748</t>
  </si>
  <si>
    <t>GDLTST-5742777386</t>
  </si>
  <si>
    <t>GDLTST-5742846501</t>
  </si>
  <si>
    <t>GDLTST-5942961159</t>
  </si>
  <si>
    <t>GDLTST-6542841647</t>
  </si>
  <si>
    <t>GDLTST-7042841023</t>
  </si>
  <si>
    <t>GDLTST-7542872531</t>
  </si>
  <si>
    <t>GDLTST-7542975284</t>
  </si>
  <si>
    <t>GDLTST-7543064982</t>
  </si>
  <si>
    <t>GDLTST-7642863941</t>
  </si>
  <si>
    <t>GDLTST-7643097293</t>
  </si>
  <si>
    <t>GDLTST-7842798181</t>
  </si>
  <si>
    <t>GDLTST-7942817713</t>
  </si>
  <si>
    <t>GDLTST-7942962159</t>
  </si>
  <si>
    <t>GDLTST-8542795983</t>
  </si>
  <si>
    <t>GDLTST-8542910452</t>
  </si>
  <si>
    <t>GDLTST-8543019712</t>
  </si>
  <si>
    <t>GDLTST-8643021492</t>
  </si>
  <si>
    <t>GDLTST-8643068698</t>
  </si>
  <si>
    <t>GDLTST-8842910941</t>
  </si>
  <si>
    <t>GDLTST-8942786395</t>
  </si>
  <si>
    <t>GDLTST-8942857933</t>
  </si>
  <si>
    <t>GDLTST-9542769246</t>
  </si>
  <si>
    <t>GDLTST-9542818742</t>
  </si>
  <si>
    <t>GDLTST-9542853111</t>
  </si>
  <si>
    <t>GDLTST-9542969008</t>
  </si>
  <si>
    <t>GDLTST-9642985481</t>
  </si>
  <si>
    <t>GDLTST-9643050602</t>
  </si>
  <si>
    <t>GDLTST-9742834810</t>
  </si>
  <si>
    <t>GDLTST-9742980331</t>
  </si>
  <si>
    <t>GDLTST-9842768981</t>
  </si>
  <si>
    <t>GDLTST-9842908528</t>
  </si>
  <si>
    <t>GDREER-0143043319</t>
  </si>
  <si>
    <t>GDREER-1043062817</t>
  </si>
  <si>
    <t>GDREER-1543021452</t>
  </si>
  <si>
    <t>GDREER-2042870785</t>
  </si>
  <si>
    <t>GDREER-2143077908</t>
  </si>
  <si>
    <t>GDREER-2442871840</t>
  </si>
  <si>
    <t>GDREER-3542744923</t>
  </si>
  <si>
    <t>GDREER-4042835678</t>
  </si>
  <si>
    <t>GDREER-4242982936</t>
  </si>
  <si>
    <t>GDREER-5142876598</t>
  </si>
  <si>
    <t>GDREER-5642964675</t>
  </si>
  <si>
    <t>GDREER-5742739645</t>
  </si>
  <si>
    <t>GDREER-7342925269</t>
  </si>
  <si>
    <t>GDREER-7942741239</t>
  </si>
  <si>
    <t>GDREER-8143080527</t>
  </si>
  <si>
    <t>GDREER-8642754803</t>
  </si>
  <si>
    <t>GDREER-9443094001</t>
  </si>
  <si>
    <t>GDREET-0542754438</t>
  </si>
  <si>
    <t>GDREET-1342789317</t>
  </si>
  <si>
    <t>GDREET-5142857796</t>
  </si>
  <si>
    <t>GDREET-7042943539</t>
  </si>
  <si>
    <t>GDRENR-4043092640</t>
  </si>
  <si>
    <t>GDRENR-8242856466</t>
  </si>
  <si>
    <t>GDRENR-9042788450</t>
  </si>
  <si>
    <t>GDRENT-1042946911</t>
  </si>
  <si>
    <t>GDRENT-2042859170</t>
  </si>
  <si>
    <t>GDRESR-0142774119</t>
  </si>
  <si>
    <t>GDRESR-1242908676</t>
  </si>
  <si>
    <t>GDRESR-2642850626</t>
  </si>
  <si>
    <t>GDRESR-2742896063</t>
  </si>
  <si>
    <t>GDRESR-2743013197</t>
  </si>
  <si>
    <t>GDRESR-4142897845</t>
  </si>
  <si>
    <t>GDRESR-5443050465</t>
  </si>
  <si>
    <t>GDRESR-7142935540</t>
  </si>
  <si>
    <t>GDRESR-9442795994</t>
  </si>
  <si>
    <t>GDRESR-9642976376</t>
  </si>
  <si>
    <t>GDREST-1142755574</t>
  </si>
  <si>
    <t>GDREST-1243041112</t>
  </si>
  <si>
    <t>GDREST-1543061354</t>
  </si>
  <si>
    <t>GDREST-3142760179</t>
  </si>
  <si>
    <t>GDREST-5143087449</t>
  </si>
  <si>
    <t>GDREST-6242769634</t>
  </si>
  <si>
    <t>GDREST-7143064210</t>
  </si>
  <si>
    <t>GDREST-9142930710</t>
  </si>
  <si>
    <t>GDRTER-0542830952</t>
  </si>
  <si>
    <t>GDRTER-1043047187</t>
  </si>
  <si>
    <t>GDRTER-2442830072</t>
  </si>
  <si>
    <t>GDRTER-5243045722</t>
  </si>
  <si>
    <t>GDRTER-5442826570</t>
  </si>
  <si>
    <t>GDRTER-5742959578</t>
  </si>
  <si>
    <t>GDRTER-5743013889</t>
  </si>
  <si>
    <t>GDRTER-6242832363</t>
  </si>
  <si>
    <t>GDRTER-6843051170</t>
  </si>
  <si>
    <t>GDRTER-7542942717</t>
  </si>
  <si>
    <t>GDRTER-9242914571</t>
  </si>
  <si>
    <t>GDRTET-1543088575</t>
  </si>
  <si>
    <t>GDRTET-2443084533</t>
  </si>
  <si>
    <t>GDRTNR-1042812561</t>
  </si>
  <si>
    <t>GDRTNR-1042997764</t>
  </si>
  <si>
    <t>GDRTNR-1043094253</t>
  </si>
  <si>
    <t>GDRTNR-2043084789</t>
  </si>
  <si>
    <t>GDRTNR-3043097718</t>
  </si>
  <si>
    <t>GDRTNR-5042911820</t>
  </si>
  <si>
    <t>GDRTNR-5143055671</t>
  </si>
  <si>
    <t>GDRTNR-7042805586</t>
  </si>
  <si>
    <t>GDRTNR-7042955615</t>
  </si>
  <si>
    <t>GDRTNR-8042860424</t>
  </si>
  <si>
    <t>GDRTNR-8043054227</t>
  </si>
  <si>
    <t>GDRTNR-9042836965</t>
  </si>
  <si>
    <t>GDRTNT-2042902115</t>
  </si>
  <si>
    <t>GDRTNT-3143083714</t>
  </si>
  <si>
    <t>GDRTNT-5042836053</t>
  </si>
  <si>
    <t>GDRTNT-5042844762</t>
  </si>
  <si>
    <t>GDRTNT-9042809298</t>
  </si>
  <si>
    <t>GDRTNT-9142813562</t>
  </si>
  <si>
    <t>GDRTSR-0243053396</t>
  </si>
  <si>
    <t>GDRTSR-0642805578</t>
  </si>
  <si>
    <t>GDRTSR-0643030770</t>
  </si>
  <si>
    <t>GDRTSR-0842998523</t>
  </si>
  <si>
    <t>GDRTSR-0942990250</t>
  </si>
  <si>
    <t>GDRTSR-1842962518</t>
  </si>
  <si>
    <t>GDRTSR-2342869692</t>
  </si>
  <si>
    <t>GDRTSR-2343033015</t>
  </si>
  <si>
    <t>GDRTSR-2642786091</t>
  </si>
  <si>
    <t>GDRTSR-2643015174</t>
  </si>
  <si>
    <t>GDRTSR-2942982348</t>
  </si>
  <si>
    <t>GDRTSR-3642923425</t>
  </si>
  <si>
    <t>GDRTSR-4542887292</t>
  </si>
  <si>
    <t>GDRTSR-4542907465</t>
  </si>
  <si>
    <t>GDRTSR-4643056233</t>
  </si>
  <si>
    <t>GDRTSR-5542864528</t>
  </si>
  <si>
    <t>GDRTSR-6243025277</t>
  </si>
  <si>
    <t>GDRTSR-6442985132</t>
  </si>
  <si>
    <t>GDRTSR-6742910552</t>
  </si>
  <si>
    <t>GDRTSR-6842752288</t>
  </si>
  <si>
    <t>GDRTSR-7342944940</t>
  </si>
  <si>
    <t>GDRTSR-7943033193</t>
  </si>
  <si>
    <t>GDRTSR-8542805586</t>
  </si>
  <si>
    <t>GDRTSR-9042982188</t>
  </si>
  <si>
    <t>GDRTSR-9642926299</t>
  </si>
  <si>
    <t>GDRTSR-9643012901</t>
  </si>
  <si>
    <t>GDRTST-1542752500</t>
  </si>
  <si>
    <t>GDRTST-1943061263</t>
  </si>
  <si>
    <t>GDRTST-8242927310</t>
  </si>
  <si>
    <t>GDRTST-8643051922</t>
  </si>
  <si>
    <t>GDRTST-8742756548</t>
  </si>
  <si>
    <t>GHLEER-0042902083</t>
  </si>
  <si>
    <t>GHLEER-0142831800</t>
  </si>
  <si>
    <t>GHLEER-0242859746</t>
  </si>
  <si>
    <t>GHLEER-0443046998</t>
  </si>
  <si>
    <t>GHLEER-0542742841</t>
  </si>
  <si>
    <t>GHLEER-0643051754</t>
  </si>
  <si>
    <t>GHLEER-0643052718</t>
  </si>
  <si>
    <t>GHLEER-0842756866</t>
  </si>
  <si>
    <t>GHLEER-1143037416</t>
  </si>
  <si>
    <t>GHLEER-1243040337</t>
  </si>
  <si>
    <t>GHLEER-1243059552</t>
  </si>
  <si>
    <t>GHLEER-1742905267</t>
  </si>
  <si>
    <t>GHLEER-1842880070</t>
  </si>
  <si>
    <t>GHLEER-2142857734</t>
  </si>
  <si>
    <t>GHLEER-2142877911</t>
  </si>
  <si>
    <t>GHLEER-2242861030</t>
  </si>
  <si>
    <t>GHLEER-2243075549</t>
  </si>
  <si>
    <t>GHLEER-2243095259</t>
  </si>
  <si>
    <t>GHLEER-2342750925</t>
  </si>
  <si>
    <t>GHLEER-2343065240</t>
  </si>
  <si>
    <t>GHLEER-2343074516</t>
  </si>
  <si>
    <t>GHLEER-2442850834</t>
  </si>
  <si>
    <t>GHLEER-2442934595</t>
  </si>
  <si>
    <t>GHLEER-2542861288</t>
  </si>
  <si>
    <t>GHLEER-2742838168</t>
  </si>
  <si>
    <t>GHLEER-3142844507</t>
  </si>
  <si>
    <t>GHLEER-3143022358</t>
  </si>
  <si>
    <t>GHLEER-3242790627</t>
  </si>
  <si>
    <t>GHLEER-3342889728</t>
  </si>
  <si>
    <t>GHLEER-3543072742</t>
  </si>
  <si>
    <t>GHLEER-4143096365</t>
  </si>
  <si>
    <t>GHLEER-4242789052</t>
  </si>
  <si>
    <t>GHLEER-4243018879</t>
  </si>
  <si>
    <t>GHLEER-4343036165</t>
  </si>
  <si>
    <t>GHLEER-4942807949</t>
  </si>
  <si>
    <t>GHLEER-5142782411</t>
  </si>
  <si>
    <t>GHLEER-5242904745</t>
  </si>
  <si>
    <t>GHLEER-5242926186</t>
  </si>
  <si>
    <t>GHLEER-5243015785</t>
  </si>
  <si>
    <t>GHLEER-5342871820</t>
  </si>
  <si>
    <t>GHLEER-5542794085</t>
  </si>
  <si>
    <t>GHLEER-5542978579</t>
  </si>
  <si>
    <t>GHLEER-5642809536</t>
  </si>
  <si>
    <t>GHLEER-5643052324</t>
  </si>
  <si>
    <t>GHLEER-5842848692</t>
  </si>
  <si>
    <t>GHLEER-5842994139</t>
  </si>
  <si>
    <t>GHLEER-5942958070</t>
  </si>
  <si>
    <t>GHLEER-6042998373</t>
  </si>
  <si>
    <t>GHLEER-6143057120</t>
  </si>
  <si>
    <t>GHLEER-6242763503</t>
  </si>
  <si>
    <t>GHLEER-6343099547</t>
  </si>
  <si>
    <t>GHLEER-7042909154</t>
  </si>
  <si>
    <t>GHLEER-7342793485</t>
  </si>
  <si>
    <t>GHLEER-7342956757</t>
  </si>
  <si>
    <t>GHLEER-7542963677</t>
  </si>
  <si>
    <t>GHLEER-8142752172</t>
  </si>
  <si>
    <t>GHLEER-8242987461</t>
  </si>
  <si>
    <t>GHLEER-8243069718</t>
  </si>
  <si>
    <t>GHLEER-8542780898</t>
  </si>
  <si>
    <t>GHLEER-8642907021</t>
  </si>
  <si>
    <t>GHLEER-8843014555</t>
  </si>
  <si>
    <t>GHLEER-9042855078</t>
  </si>
  <si>
    <t>GHLEER-9043016635</t>
  </si>
  <si>
    <t>GHLEER-9142975206</t>
  </si>
  <si>
    <t>GHLEER-9342739509</t>
  </si>
  <si>
    <t>GHLEER-9543070747</t>
  </si>
  <si>
    <t>GHLEER-9742778117</t>
  </si>
  <si>
    <t>GHLEER-9842892798</t>
  </si>
  <si>
    <t>GHLEET-0042773616</t>
  </si>
  <si>
    <t>GHLEET-0043047454</t>
  </si>
  <si>
    <t>GHLEET-0142997800</t>
  </si>
  <si>
    <t>GHLEET-0842817920</t>
  </si>
  <si>
    <t>GHLEET-1142752154</t>
  </si>
  <si>
    <t>GHLEET-1142811379</t>
  </si>
  <si>
    <t>GHLEET-1442943568</t>
  </si>
  <si>
    <t>GHLEET-1642964948</t>
  </si>
  <si>
    <t>GHLEET-1642988749</t>
  </si>
  <si>
    <t>GHLEET-1643015865</t>
  </si>
  <si>
    <t>GHLEET-2442749581</t>
  </si>
  <si>
    <t>GHLEET-3042827571</t>
  </si>
  <si>
    <t>GHLEET-3242867176</t>
  </si>
  <si>
    <t>GHLEET-3243045431</t>
  </si>
  <si>
    <t>GHLEET-3742822119</t>
  </si>
  <si>
    <t>GHLEET-3943059660</t>
  </si>
  <si>
    <t>GHLEET-4242759506</t>
  </si>
  <si>
    <t>GHLEET-4242969709</t>
  </si>
  <si>
    <t>GHLEET-5143095214</t>
  </si>
  <si>
    <t>GHLEET-6542900772</t>
  </si>
  <si>
    <t>GHLEET-7243010101</t>
  </si>
  <si>
    <t>GHLEET-7842874846</t>
  </si>
  <si>
    <t>GHLEET-7842932494</t>
  </si>
  <si>
    <t>GHLEET-8142911876</t>
  </si>
  <si>
    <t>GHLEET-8442967212</t>
  </si>
  <si>
    <t>GHLEET-8642970695</t>
  </si>
  <si>
    <t>GHLEET-9043090786</t>
  </si>
  <si>
    <t>GHLENR-0042891218</t>
  </si>
  <si>
    <t>GHLENR-0042900591</t>
  </si>
  <si>
    <t>GHLENR-0042902119</t>
  </si>
  <si>
    <t>GHLENR-0042985335</t>
  </si>
  <si>
    <t>GHLENR-0142836106</t>
  </si>
  <si>
    <t>GHLENR-0143082923</t>
  </si>
  <si>
    <t>GHLENR-0243064455</t>
  </si>
  <si>
    <t>GHLENR-1042751772</t>
  </si>
  <si>
    <t>GHLENR-1042953064</t>
  </si>
  <si>
    <t>GHLENR-1043030041</t>
  </si>
  <si>
    <t>GHLENR-1043032284</t>
  </si>
  <si>
    <t>GHLENR-2042777979</t>
  </si>
  <si>
    <t>GHLENR-2042870139</t>
  </si>
  <si>
    <t>GHLENR-2042870519</t>
  </si>
  <si>
    <t>GHLENR-2042871220</t>
  </si>
  <si>
    <t>GHLENR-2042888121</t>
  </si>
  <si>
    <t>GHLENR-2042919604</t>
  </si>
  <si>
    <t>GHLENR-2042998122</t>
  </si>
  <si>
    <t>GHLENR-2043033888</t>
  </si>
  <si>
    <t>GHLENR-2043038270</t>
  </si>
  <si>
    <t>GHLENR-2043058401</t>
  </si>
  <si>
    <t>GHLENR-2043099799</t>
  </si>
  <si>
    <t>GHLENR-2142956813</t>
  </si>
  <si>
    <t>GHLENR-3042809068</t>
  </si>
  <si>
    <t>GHLENR-3042972560</t>
  </si>
  <si>
    <t>GHLENR-3043000478</t>
  </si>
  <si>
    <t>GHLENR-3043011170</t>
  </si>
  <si>
    <t>GHLENR-3043084431</t>
  </si>
  <si>
    <t>GHLENR-3043087426</t>
  </si>
  <si>
    <t>GHLENR-4042779120</t>
  </si>
  <si>
    <t>GHLENR-4042801186</t>
  </si>
  <si>
    <t>GHLENR-4042816496</t>
  </si>
  <si>
    <t>GHLENR-4042840724</t>
  </si>
  <si>
    <t>GHLENR-4042907539</t>
  </si>
  <si>
    <t>GHLENR-4042950069</t>
  </si>
  <si>
    <t>GHLENR-4042959426</t>
  </si>
  <si>
    <t>GHLENR-4043034053</t>
  </si>
  <si>
    <t>GHLENR-4043088042</t>
  </si>
  <si>
    <t>GHLENR-4043097928</t>
  </si>
  <si>
    <t>GHLENR-4142849425</t>
  </si>
  <si>
    <t>GHLENR-4142944628</t>
  </si>
  <si>
    <t>GHLENR-5042754215</t>
  </si>
  <si>
    <t>GHLENR-5042944655</t>
  </si>
  <si>
    <t>GHLENR-5042995116</t>
  </si>
  <si>
    <t>GHLENR-5043099953</t>
  </si>
  <si>
    <t>GHLENR-6042806096</t>
  </si>
  <si>
    <t>GHLENR-6042909002</t>
  </si>
  <si>
    <t>GHLENR-6042951629</t>
  </si>
  <si>
    <t>GHLENR-6042955617</t>
  </si>
  <si>
    <t>GHLENR-6042990507</t>
  </si>
  <si>
    <t>GHLENR-6043030043</t>
  </si>
  <si>
    <t>GHLENR-6043037441</t>
  </si>
  <si>
    <t>GHLENR-6043037967</t>
  </si>
  <si>
    <t>GHLENR-6043046175</t>
  </si>
  <si>
    <t>GHLENR-6343073164</t>
  </si>
  <si>
    <t>GHLENR-7042803150</t>
  </si>
  <si>
    <t>GHLENR-7042824269</t>
  </si>
  <si>
    <t>GHLENR-7043040679</t>
  </si>
  <si>
    <t>GHLENR-7043074386</t>
  </si>
  <si>
    <t>GHLENR-7142746594</t>
  </si>
  <si>
    <t>GHLENR-7142803655</t>
  </si>
  <si>
    <t>GHLENR-8042750299</t>
  </si>
  <si>
    <t>GHLENR-8042771239</t>
  </si>
  <si>
    <t>GHLENR-8042843044</t>
  </si>
  <si>
    <t>GHLENR-8042902704</t>
  </si>
  <si>
    <t>GHLENR-8043002594</t>
  </si>
  <si>
    <t>GHLENR-8043013519</t>
  </si>
  <si>
    <t>GHLENR-8242837819</t>
  </si>
  <si>
    <t>GHLENR-9042750593</t>
  </si>
  <si>
    <t>GHLENR-9042774354</t>
  </si>
  <si>
    <t>GHLENR-9042775929</t>
  </si>
  <si>
    <t>GHLENR-9042813983</t>
  </si>
  <si>
    <t>GHLENR-9042962546</t>
  </si>
  <si>
    <t>GHLENR-9042995437</t>
  </si>
  <si>
    <t>GHLENR-9043053522</t>
  </si>
  <si>
    <t>GHLENR-9043094508</t>
  </si>
  <si>
    <t>GHLENR-9142833533</t>
  </si>
  <si>
    <t>GHLENT-0042952033</t>
  </si>
  <si>
    <t>GHLENT-1042746052</t>
  </si>
  <si>
    <t>GHLENT-1042750989</t>
  </si>
  <si>
    <t>GHLENT-1042864343</t>
  </si>
  <si>
    <t>GHLENT-1042977268</t>
  </si>
  <si>
    <t>GHLENT-2042772308</t>
  </si>
  <si>
    <t>GHLENT-2042817032</t>
  </si>
  <si>
    <t>GHLENT-2043056675</t>
  </si>
  <si>
    <t>GHLENT-3042780102</t>
  </si>
  <si>
    <t>GHLENT-3042826401</t>
  </si>
  <si>
    <t>GHLENT-3042863164</t>
  </si>
  <si>
    <t>GHLENT-3043052524</t>
  </si>
  <si>
    <t>GHLENT-4042829895</t>
  </si>
  <si>
    <t>GHLENT-4042931712</t>
  </si>
  <si>
    <t>GHLENT-4042936186</t>
  </si>
  <si>
    <t>GHLENT-4043081934</t>
  </si>
  <si>
    <t>GHLENT-4142888831</t>
  </si>
  <si>
    <t>GHLENT-5042919121</t>
  </si>
  <si>
    <t>GHLENT-5142793053</t>
  </si>
  <si>
    <t>GHLENT-5142936378</t>
  </si>
  <si>
    <t>GHLENT-5143086583</t>
  </si>
  <si>
    <t>GHLENT-6042815438</t>
  </si>
  <si>
    <t>GHLENT-6342965819</t>
  </si>
  <si>
    <t>GHLENT-7042841411</t>
  </si>
  <si>
    <t>GHLENT-7042990486</t>
  </si>
  <si>
    <t>GHLENT-8042997731</t>
  </si>
  <si>
    <t>GHLENT-8143034079</t>
  </si>
  <si>
    <t>GHLENT-9042832123</t>
  </si>
  <si>
    <t>GHLENT-9042884095</t>
  </si>
  <si>
    <t>GHLENT-9042922362</t>
  </si>
  <si>
    <t>GHLENT-9043004792</t>
  </si>
  <si>
    <t>GHLESR-0143002258</t>
  </si>
  <si>
    <t>GHLESR-0143030394</t>
  </si>
  <si>
    <t>GHLESR-0143041002</t>
  </si>
  <si>
    <t>GHLESR-0242895240</t>
  </si>
  <si>
    <t>GHLESR-0242922410</t>
  </si>
  <si>
    <t>GHLESR-1142773497</t>
  </si>
  <si>
    <t>GHLESR-1142818328</t>
  </si>
  <si>
    <t>GHLESR-1143100104</t>
  </si>
  <si>
    <t>GHLESR-1242831722</t>
  </si>
  <si>
    <t>GHLESR-1242900491</t>
  </si>
  <si>
    <t>GHLESR-1342822305</t>
  </si>
  <si>
    <t>GHLESR-1342925181</t>
  </si>
  <si>
    <t>GHLESR-1442824057</t>
  </si>
  <si>
    <t>GHLESR-1442838853</t>
  </si>
  <si>
    <t>GHLESR-1642835041</t>
  </si>
  <si>
    <t>GHLESR-1943012397</t>
  </si>
  <si>
    <t>GHLESR-2142919600</t>
  </si>
  <si>
    <t>GHLESR-2142952259</t>
  </si>
  <si>
    <t>GHLESR-2242740836</t>
  </si>
  <si>
    <t>GHLESR-2242763474</t>
  </si>
  <si>
    <t>GHLESR-2242871127</t>
  </si>
  <si>
    <t>GHLESR-2242978490</t>
  </si>
  <si>
    <t>GHLESR-2243052053</t>
  </si>
  <si>
    <t>GHLESR-2342969846</t>
  </si>
  <si>
    <t>GHLESR-2442757509</t>
  </si>
  <si>
    <t>GHLESR-2442786466</t>
  </si>
  <si>
    <t>GHLESR-3242907594</t>
  </si>
  <si>
    <t>GHLESR-3243008055</t>
  </si>
  <si>
    <t>GHLESR-3243072427</t>
  </si>
  <si>
    <t>GHLESR-3342762639</t>
  </si>
  <si>
    <t>GHLESR-3342926471</t>
  </si>
  <si>
    <t>GHLESR-3343039028</t>
  </si>
  <si>
    <t>GHLESR-3642929696</t>
  </si>
  <si>
    <t>GHLESR-3642967161</t>
  </si>
  <si>
    <t>GHLESR-3742991567</t>
  </si>
  <si>
    <t>GHLESR-3842971499</t>
  </si>
  <si>
    <t>GHLESR-4142861722</t>
  </si>
  <si>
    <t>GHLESR-4143045422</t>
  </si>
  <si>
    <t>GHLESR-4242853215</t>
  </si>
  <si>
    <t>GHLESR-4242930997</t>
  </si>
  <si>
    <t>GHLESR-4242956652</t>
  </si>
  <si>
    <t>GHLESR-4643006797</t>
  </si>
  <si>
    <t>GHLESR-5143069444</t>
  </si>
  <si>
    <t>GHLESR-5242834714</t>
  </si>
  <si>
    <t>GHLESR-5242926934</t>
  </si>
  <si>
    <t>GHLESR-5243078464</t>
  </si>
  <si>
    <t>GHLESR-5342794415</t>
  </si>
  <si>
    <t>GHLESR-5442789134</t>
  </si>
  <si>
    <t>GHLESR-5542962137</t>
  </si>
  <si>
    <t>GHLESR-6142798556</t>
  </si>
  <si>
    <t>GHLESR-6242834100</t>
  </si>
  <si>
    <t>GHLESR-6242934596</t>
  </si>
  <si>
    <t>GHLESR-6242950442</t>
  </si>
  <si>
    <t>GHLESR-6342898825</t>
  </si>
  <si>
    <t>GHLESR-6342952871</t>
  </si>
  <si>
    <t>GHLESR-6342993926</t>
  </si>
  <si>
    <t>GHLESR-6443063109</t>
  </si>
  <si>
    <t>GHLESR-6543055540</t>
  </si>
  <si>
    <t>GHLESR-6642807220</t>
  </si>
  <si>
    <t>GHLESR-6943047868</t>
  </si>
  <si>
    <t>GHLESR-7142956559</t>
  </si>
  <si>
    <t>GHLESR-7142977884</t>
  </si>
  <si>
    <t>GHLESR-7143016780</t>
  </si>
  <si>
    <t>GHLESR-7242808742</t>
  </si>
  <si>
    <t>GHLESR-7243086729</t>
  </si>
  <si>
    <t>GHLESR-7343091244</t>
  </si>
  <si>
    <t>GHLESR-7442785474</t>
  </si>
  <si>
    <t>GHLESR-8142881053</t>
  </si>
  <si>
    <t>GHLESR-8142903246</t>
  </si>
  <si>
    <t>GHLESR-8242767294</t>
  </si>
  <si>
    <t>GHLESR-8242859016</t>
  </si>
  <si>
    <t>GHLESR-8242959495</t>
  </si>
  <si>
    <t>GHLESR-8542890406</t>
  </si>
  <si>
    <t>GHLESR-8742775732</t>
  </si>
  <si>
    <t>GHLESR-9142833684</t>
  </si>
  <si>
    <t>GHLESR-9142914034</t>
  </si>
  <si>
    <t>GHLESR-9142979594</t>
  </si>
  <si>
    <t>GHLESR-9242874581</t>
  </si>
  <si>
    <t>GHLESR-9242903420</t>
  </si>
  <si>
    <t>GHLESR-9342749532</t>
  </si>
  <si>
    <t>GHLESR-9342837290</t>
  </si>
  <si>
    <t>GHLESR-9343009863</t>
  </si>
  <si>
    <t>GHLESR-9443094109</t>
  </si>
  <si>
    <t>GHLESR-9542766529</t>
  </si>
  <si>
    <t>GHLESR-9542807234</t>
  </si>
  <si>
    <t>GHLESR-9943048665</t>
  </si>
  <si>
    <t>GHLEST-0142768039</t>
  </si>
  <si>
    <t>GHLEST-0243070148</t>
  </si>
  <si>
    <t>GHLEST-0343033516</t>
  </si>
  <si>
    <t>GHLEST-0343044935</t>
  </si>
  <si>
    <t>GHLEST-1242847750</t>
  </si>
  <si>
    <t>GHLEST-1342746402</t>
  </si>
  <si>
    <t>GHLEST-1542843101</t>
  </si>
  <si>
    <t>GHLEST-2142744732</t>
  </si>
  <si>
    <t>GHLEST-2143011094</t>
  </si>
  <si>
    <t>GHLEST-2242846418</t>
  </si>
  <si>
    <t>GHLEST-2242976792</t>
  </si>
  <si>
    <t>GHLEST-2443003774</t>
  </si>
  <si>
    <t>GHLEST-3243000017</t>
  </si>
  <si>
    <t>GHLEST-3342830444</t>
  </si>
  <si>
    <t>GHLEST-3342958237</t>
  </si>
  <si>
    <t>GHLEST-3342969047</t>
  </si>
  <si>
    <t>GHLEST-3342984624</t>
  </si>
  <si>
    <t>GHLEST-3543013729</t>
  </si>
  <si>
    <t>GHLEST-3742810086</t>
  </si>
  <si>
    <t>GHLEST-3742937579</t>
  </si>
  <si>
    <t>GHLEST-3943008755</t>
  </si>
  <si>
    <t>GHLEST-4142796618</t>
  </si>
  <si>
    <t>GHLEST-4242953489</t>
  </si>
  <si>
    <t>GHLEST-4342745173</t>
  </si>
  <si>
    <t>GHLEST-4442910298</t>
  </si>
  <si>
    <t>GHLEST-4543025867</t>
  </si>
  <si>
    <t>GHLEST-4642943992</t>
  </si>
  <si>
    <t>GHLEST-4842955734</t>
  </si>
  <si>
    <t>GHLEST-5142767072</t>
  </si>
  <si>
    <t>GHLEST-5142798867</t>
  </si>
  <si>
    <t>GHLEST-5142824400</t>
  </si>
  <si>
    <t>GHLEST-5143015431</t>
  </si>
  <si>
    <t>GHLEST-5242829505</t>
  </si>
  <si>
    <t>GHLEST-6142763437</t>
  </si>
  <si>
    <t>GHLEST-6143031748</t>
  </si>
  <si>
    <t>GHLEST-6242837784</t>
  </si>
  <si>
    <t>GHLEST-6242865446</t>
  </si>
  <si>
    <t>GHLEST-6342908957</t>
  </si>
  <si>
    <t>GHLEST-6343063171</t>
  </si>
  <si>
    <t>GHLEST-6442792161</t>
  </si>
  <si>
    <t>GHLEST-6542971755</t>
  </si>
  <si>
    <t>GHLEST-6642913123</t>
  </si>
  <si>
    <t>GHLEST-7143073672</t>
  </si>
  <si>
    <t>GHLEST-7342815033</t>
  </si>
  <si>
    <t>GHLEST-7342981835</t>
  </si>
  <si>
    <t>GHLEST-7442799708</t>
  </si>
  <si>
    <t>GHLEST-7542886404</t>
  </si>
  <si>
    <t>GHLEST-7742912144</t>
  </si>
  <si>
    <t>GHLEST-8342744321</t>
  </si>
  <si>
    <t>GHLEST-8542903880</t>
  </si>
  <si>
    <t>GHLEST-9142997682</t>
  </si>
  <si>
    <t>GHLEST-9242872409</t>
  </si>
  <si>
    <t>GHLEST-9242912167</t>
  </si>
  <si>
    <t>GHLEST-9242944103</t>
  </si>
  <si>
    <t>GHLEST-9242996159</t>
  </si>
  <si>
    <t>GHLEST-9342749580</t>
  </si>
  <si>
    <t>GHLEST-9442966182</t>
  </si>
  <si>
    <t>GHLTER-0042773861</t>
  </si>
  <si>
    <t>GHLTER-0042855554</t>
  </si>
  <si>
    <t>GHLTER-0042937659</t>
  </si>
  <si>
    <t>GHLTER-0042944789</t>
  </si>
  <si>
    <t>GHLTER-0042946719</t>
  </si>
  <si>
    <t>GHLTER-0042958485</t>
  </si>
  <si>
    <t>GHLTER-0042960053</t>
  </si>
  <si>
    <t>GHLTER-0043036646</t>
  </si>
  <si>
    <t>GHLTER-0142824436</t>
  </si>
  <si>
    <t>GHLTER-0142904632</t>
  </si>
  <si>
    <t>GHLTER-0143095413</t>
  </si>
  <si>
    <t>GHLTER-0242748003</t>
  </si>
  <si>
    <t>GHLTER-0242910389</t>
  </si>
  <si>
    <t>GHLTER-0243018153</t>
  </si>
  <si>
    <t>GHLTER-0243079792</t>
  </si>
  <si>
    <t>GHLTER-0243081117</t>
  </si>
  <si>
    <t>GHLTER-0342736981</t>
  </si>
  <si>
    <t>GHLTER-0342759793</t>
  </si>
  <si>
    <t>GHLTER-0342769548</t>
  </si>
  <si>
    <t>GHLTER-0342806341</t>
  </si>
  <si>
    <t>GHLTER-0342998489</t>
  </si>
  <si>
    <t>GHLTER-0343030881</t>
  </si>
  <si>
    <t>GHLTER-0343038729</t>
  </si>
  <si>
    <t>GHLTER-0442962516</t>
  </si>
  <si>
    <t>GHLTER-0443057850</t>
  </si>
  <si>
    <t>GHLTER-0542746790</t>
  </si>
  <si>
    <t>GHLTER-0542765448</t>
  </si>
  <si>
    <t>GHLTER-0843008517</t>
  </si>
  <si>
    <t>GHLTER-1142866617</t>
  </si>
  <si>
    <t>GHLTER-1242764901</t>
  </si>
  <si>
    <t>GHLTER-1242976820</t>
  </si>
  <si>
    <t>GHLTER-1342815015</t>
  </si>
  <si>
    <t>GHLTER-1342816424</t>
  </si>
  <si>
    <t>GHLTER-1342882532</t>
  </si>
  <si>
    <t>GHLTER-1343057585</t>
  </si>
  <si>
    <t>GHLTER-1442744452</t>
  </si>
  <si>
    <t>GHLTER-1442793311</t>
  </si>
  <si>
    <t>GHLTER-1442875133</t>
  </si>
  <si>
    <t>GHLTER-1442890757</t>
  </si>
  <si>
    <t>GHLTER-1442970191</t>
  </si>
  <si>
    <t>GHLTER-1443031426</t>
  </si>
  <si>
    <t>GHLTER-1542816217</t>
  </si>
  <si>
    <t>GHLTER-1542922054</t>
  </si>
  <si>
    <t>GHLTER-1542993029</t>
  </si>
  <si>
    <t>GHLTER-1642870507</t>
  </si>
  <si>
    <t>GHLTER-1643006021</t>
  </si>
  <si>
    <t>GHLTER-1842990000</t>
  </si>
  <si>
    <t>GHLTER-2042924186</t>
  </si>
  <si>
    <t>GHLTER-2043046043</t>
  </si>
  <si>
    <t>GHLTER-2043061167</t>
  </si>
  <si>
    <t>GHLTER-2142869224</t>
  </si>
  <si>
    <t>GHLTER-2242841197</t>
  </si>
  <si>
    <t>GHLTER-2342777434</t>
  </si>
  <si>
    <t>GHLTER-2342864392</t>
  </si>
  <si>
    <t>GHLTER-2342886516</t>
  </si>
  <si>
    <t>GHLTER-2342986015</t>
  </si>
  <si>
    <t>GHLTER-2343079107</t>
  </si>
  <si>
    <t>GHLTER-2442768708</t>
  </si>
  <si>
    <t>GHLTER-2442935541</t>
  </si>
  <si>
    <t>GHLTER-2442958842</t>
  </si>
  <si>
    <t>GHLTER-2442967608</t>
  </si>
  <si>
    <t>GHLTER-2443080495</t>
  </si>
  <si>
    <t>GHLTER-2642820367</t>
  </si>
  <si>
    <t>GHLTER-2642856919</t>
  </si>
  <si>
    <t>GHLTER-3042831412</t>
  </si>
  <si>
    <t>GHLTER-3142738837</t>
  </si>
  <si>
    <t>GHLTER-3142810501</t>
  </si>
  <si>
    <t>GHLTER-3143061254</t>
  </si>
  <si>
    <t>GHLTER-3242795829</t>
  </si>
  <si>
    <t>GHLTER-3242831769</t>
  </si>
  <si>
    <t>GHLTER-3243029871</t>
  </si>
  <si>
    <t>GHLTER-3243035419</t>
  </si>
  <si>
    <t>GHLTER-3342860861</t>
  </si>
  <si>
    <t>GHLTER-3342875805</t>
  </si>
  <si>
    <t>GHLTER-3342883334</t>
  </si>
  <si>
    <t>GHLTER-3343058847</t>
  </si>
  <si>
    <t>GHLTER-3343068749</t>
  </si>
  <si>
    <t>GHLTER-3442843751</t>
  </si>
  <si>
    <t>GHLTER-3442917137</t>
  </si>
  <si>
    <t>GHLTER-3442984816</t>
  </si>
  <si>
    <t>GHLTER-3443004142</t>
  </si>
  <si>
    <t>GHLTER-3543027823</t>
  </si>
  <si>
    <t>GHLTER-3642829767</t>
  </si>
  <si>
    <t>GHLTER-3642927229</t>
  </si>
  <si>
    <t>GHLTER-3642957502</t>
  </si>
  <si>
    <t>GHLTER-3742936645</t>
  </si>
  <si>
    <t>GHLTER-3742987785</t>
  </si>
  <si>
    <t>GHLTER-3842844994</t>
  </si>
  <si>
    <t>GHLTER-4042864688</t>
  </si>
  <si>
    <t>GHLTER-4142776074</t>
  </si>
  <si>
    <t>GHLTER-4242747640</t>
  </si>
  <si>
    <t>GHLTER-4242867872</t>
  </si>
  <si>
    <t>GHLTER-4242925514</t>
  </si>
  <si>
    <t>GHLTER-4242945027</t>
  </si>
  <si>
    <t>GHLTER-4242971895</t>
  </si>
  <si>
    <t>GHLTER-4342837859</t>
  </si>
  <si>
    <t>GHLTER-4342976443</t>
  </si>
  <si>
    <t>GHLTER-4343011257</t>
  </si>
  <si>
    <t>GHLTER-4442939520</t>
  </si>
  <si>
    <t>GHLTER-4442961015</t>
  </si>
  <si>
    <t>GHLTER-4443084114</t>
  </si>
  <si>
    <t>GHLTER-4542865960</t>
  </si>
  <si>
    <t>GHLTER-4542872971</t>
  </si>
  <si>
    <t>GHLTER-4642990158</t>
  </si>
  <si>
    <t>GHLTER-4742863248</t>
  </si>
  <si>
    <t>GHLTER-4742963904</t>
  </si>
  <si>
    <t>GHLTER-4743095234</t>
  </si>
  <si>
    <t>GHLTER-4842743118</t>
  </si>
  <si>
    <t>GHLTER-4843017676</t>
  </si>
  <si>
    <t>GHLTER-5042767835</t>
  </si>
  <si>
    <t>GHLTER-5042785582</t>
  </si>
  <si>
    <t>GHLTER-5042925561</t>
  </si>
  <si>
    <t>GHLTER-5043027068</t>
  </si>
  <si>
    <t>GHLTER-5043031159</t>
  </si>
  <si>
    <t>GHLTER-5043031751</t>
  </si>
  <si>
    <t>GHLTER-5142859771</t>
  </si>
  <si>
    <t>GHLTER-5143029724</t>
  </si>
  <si>
    <t>GHLTER-5143094215</t>
  </si>
  <si>
    <t>GHLTER-5342744894</t>
  </si>
  <si>
    <t>GHLTER-5342891556</t>
  </si>
  <si>
    <t>GHLTER-5342966177</t>
  </si>
  <si>
    <t>GHLTER-5343017448</t>
  </si>
  <si>
    <t>GHLTER-5343019711</t>
  </si>
  <si>
    <t>GHLTER-5443085218</t>
  </si>
  <si>
    <t>GHLTER-5542879817</t>
  </si>
  <si>
    <t>GHLTER-5542934407</t>
  </si>
  <si>
    <t>GHLTER-5542943113</t>
  </si>
  <si>
    <t>GHLTER-5542967048</t>
  </si>
  <si>
    <t>GHLTER-5742789968</t>
  </si>
  <si>
    <t>GHLTER-5742984331</t>
  </si>
  <si>
    <t>GHLTER-5742988332</t>
  </si>
  <si>
    <t>GHLTER-5842740203</t>
  </si>
  <si>
    <t>GHLTER-5842825256</t>
  </si>
  <si>
    <t>GHLTER-5842964487</t>
  </si>
  <si>
    <t>GHLTER-6042896537</t>
  </si>
  <si>
    <t>GHLTER-6043082742</t>
  </si>
  <si>
    <t>GHLTER-6142806845</t>
  </si>
  <si>
    <t>GHLTER-6242866164</t>
  </si>
  <si>
    <t>GHLTER-6242977402</t>
  </si>
  <si>
    <t>GHLTER-6342744126</t>
  </si>
  <si>
    <t>GHLTER-6342776814</t>
  </si>
  <si>
    <t>GHLTER-6342845850</t>
  </si>
  <si>
    <t>GHLTER-6342940402</t>
  </si>
  <si>
    <t>GHLTER-6342991743</t>
  </si>
  <si>
    <t>GHLTER-6343035633</t>
  </si>
  <si>
    <t>GHLTER-6343040813</t>
  </si>
  <si>
    <t>GHLTER-6442753291</t>
  </si>
  <si>
    <t>GHLTER-6442759931</t>
  </si>
  <si>
    <t>GHLTER-6442789077</t>
  </si>
  <si>
    <t>GHLTER-6442888342</t>
  </si>
  <si>
    <t>GHLTER-6442978677</t>
  </si>
  <si>
    <t>GHLTER-6443031808</t>
  </si>
  <si>
    <t>GHLTER-6542755140</t>
  </si>
  <si>
    <t>GHLTER-6542805612</t>
  </si>
  <si>
    <t>GHLTER-6542823118</t>
  </si>
  <si>
    <t>GHLTER-6542854627</t>
  </si>
  <si>
    <t>GHLTER-6542977109</t>
  </si>
  <si>
    <t>GHLTER-6543067447</t>
  </si>
  <si>
    <t>GHLTER-6642751241</t>
  </si>
  <si>
    <t>GHLTER-6642858262</t>
  </si>
  <si>
    <t>GHLTER-6743017472</t>
  </si>
  <si>
    <t>GHLTER-6843039502</t>
  </si>
  <si>
    <t>GHLTER-7042751702</t>
  </si>
  <si>
    <t>GHLTER-7042753263</t>
  </si>
  <si>
    <t>GHLTER-7042787333</t>
  </si>
  <si>
    <t>GHLTER-7042823136</t>
  </si>
  <si>
    <t>GHLTER-7042852871</t>
  </si>
  <si>
    <t>GHLTER-7043042735</t>
  </si>
  <si>
    <t>GHLTER-7143029587</t>
  </si>
  <si>
    <t>GHLTER-7143075222</t>
  </si>
  <si>
    <t>GHLTER-7243032465</t>
  </si>
  <si>
    <t>GHLTER-7342742950</t>
  </si>
  <si>
    <t>GHLTER-7342779756</t>
  </si>
  <si>
    <t>GHLTER-7342781522</t>
  </si>
  <si>
    <t>GHLTER-7342963683</t>
  </si>
  <si>
    <t>GHLTER-7442789354</t>
  </si>
  <si>
    <t>GHLTER-7442827704</t>
  </si>
  <si>
    <t>GHLTER-7442869119</t>
  </si>
  <si>
    <t>GHLTER-7443028054</t>
  </si>
  <si>
    <t>GHLTER-7443085490</t>
  </si>
  <si>
    <t>GHLTER-7542898162</t>
  </si>
  <si>
    <t>GHLTER-7642763334</t>
  </si>
  <si>
    <t>GHLTER-7642962847</t>
  </si>
  <si>
    <t>GHLTER-7742861427</t>
  </si>
  <si>
    <t>GHLTER-7742889708</t>
  </si>
  <si>
    <t>GHLTER-7743048594</t>
  </si>
  <si>
    <t>GHLTER-7943068976</t>
  </si>
  <si>
    <t>GHLTER-8042852660</t>
  </si>
  <si>
    <t>GHLTER-8043083788</t>
  </si>
  <si>
    <t>GHLTER-8043098561</t>
  </si>
  <si>
    <t>GHLTER-8142947132</t>
  </si>
  <si>
    <t>GHLTER-8143067091</t>
  </si>
  <si>
    <t>GHLTER-8342785232</t>
  </si>
  <si>
    <t>GHLTER-8342842712</t>
  </si>
  <si>
    <t>GHLTER-8342993958</t>
  </si>
  <si>
    <t>GHLTER-8343024798</t>
  </si>
  <si>
    <t>GHLTER-8343083996</t>
  </si>
  <si>
    <t>GHLTER-8442755131</t>
  </si>
  <si>
    <t>GHLTER-8442854517</t>
  </si>
  <si>
    <t>GHLTER-8442968653</t>
  </si>
  <si>
    <t>GHLTER-8542827027</t>
  </si>
  <si>
    <t>GHLTER-8542972935</t>
  </si>
  <si>
    <t>GHLTER-8642927784</t>
  </si>
  <si>
    <t>GHLTER-8742894067</t>
  </si>
  <si>
    <t>GHLTER-8742989596</t>
  </si>
  <si>
    <t>GHLTER-9042827999</t>
  </si>
  <si>
    <t>GHLTER-9042832156</t>
  </si>
  <si>
    <t>GHLTER-9042948824</t>
  </si>
  <si>
    <t>GHLTER-9043023893</t>
  </si>
  <si>
    <t>GHLTER-9143035270</t>
  </si>
  <si>
    <t>GHLTER-9242837137</t>
  </si>
  <si>
    <t>GHLTER-9242924243</t>
  </si>
  <si>
    <t>GHLTER-9243056041</t>
  </si>
  <si>
    <t>GHLTER-9342792950</t>
  </si>
  <si>
    <t>GHLTER-9342896942</t>
  </si>
  <si>
    <t>GHLTER-9342909041</t>
  </si>
  <si>
    <t>GHLTER-9343097056</t>
  </si>
  <si>
    <t>GHLTER-9442895223</t>
  </si>
  <si>
    <t>GHLTER-9542786853</t>
  </si>
  <si>
    <t>GHLTER-9542948203</t>
  </si>
  <si>
    <t>GHLTER-9543024101</t>
  </si>
  <si>
    <t>GHLTER-9942919953</t>
  </si>
  <si>
    <t>GHLTET-0042967720</t>
  </si>
  <si>
    <t>GHLTET-0042974426</t>
  </si>
  <si>
    <t>GHLTET-0142771494</t>
  </si>
  <si>
    <t>GHLTET-0242851650</t>
  </si>
  <si>
    <t>GHLTET-0242855055</t>
  </si>
  <si>
    <t>GHLTET-0243039819</t>
  </si>
  <si>
    <t>GHLTET-0243059245</t>
  </si>
  <si>
    <t>GHLTET-0342806864</t>
  </si>
  <si>
    <t>GHLTET-0342962971</t>
  </si>
  <si>
    <t>GHLTET-0442978381</t>
  </si>
  <si>
    <t>GHLTET-0542806806</t>
  </si>
  <si>
    <t>GHLTET-0743021824</t>
  </si>
  <si>
    <t>GHLTET-0843037374</t>
  </si>
  <si>
    <t>GHLTET-1043032458</t>
  </si>
  <si>
    <t>GHLTET-1242945467</t>
  </si>
  <si>
    <t>GHLTET-1342924296</t>
  </si>
  <si>
    <t>GHLTET-1342972405</t>
  </si>
  <si>
    <t>GHLTET-1343041763</t>
  </si>
  <si>
    <t>GHLTET-1343055706</t>
  </si>
  <si>
    <t>GHLTET-1442763500</t>
  </si>
  <si>
    <t>GHLTET-1442850594</t>
  </si>
  <si>
    <t>GHLTET-1542788980</t>
  </si>
  <si>
    <t>GHLTET-1543054516</t>
  </si>
  <si>
    <t>GHLTET-1543074312</t>
  </si>
  <si>
    <t>GHLTET-1642755781</t>
  </si>
  <si>
    <t>GHLTET-1842768301</t>
  </si>
  <si>
    <t>GHLTET-2242792061</t>
  </si>
  <si>
    <t>GHLTET-2342768168</t>
  </si>
  <si>
    <t>GHLTET-2342894580</t>
  </si>
  <si>
    <t>GHLTET-2342937140</t>
  </si>
  <si>
    <t>GHLTET-2442743951</t>
  </si>
  <si>
    <t>GHLTET-2442744834</t>
  </si>
  <si>
    <t>GHLTET-2442802616</t>
  </si>
  <si>
    <t>GHLTET-2442962096</t>
  </si>
  <si>
    <t>GHLTET-2943023303</t>
  </si>
  <si>
    <t>GHLTET-3142866646</t>
  </si>
  <si>
    <t>GHLTET-3242762046</t>
  </si>
  <si>
    <t>GHLTET-3242817142</t>
  </si>
  <si>
    <t>GHLTET-3243018841</t>
  </si>
  <si>
    <t>GHLTET-3443010869</t>
  </si>
  <si>
    <t>GHLTET-3443016234</t>
  </si>
  <si>
    <t>GHLTET-3543064054</t>
  </si>
  <si>
    <t>GHLTET-3643025628</t>
  </si>
  <si>
    <t>GHLTET-3943052079</t>
  </si>
  <si>
    <t>GHLTET-4142939675</t>
  </si>
  <si>
    <t>GHLTET-4143033817</t>
  </si>
  <si>
    <t>GHLTET-4242940707</t>
  </si>
  <si>
    <t>GHLTET-4342791249</t>
  </si>
  <si>
    <t>GHLTET-4342871730</t>
  </si>
  <si>
    <t>GHLTET-4342915799</t>
  </si>
  <si>
    <t>GHLTET-4342926878</t>
  </si>
  <si>
    <t>GHLTET-4342994892</t>
  </si>
  <si>
    <t>GHLTET-4343020293</t>
  </si>
  <si>
    <t>GHLTET-4343036864</t>
  </si>
  <si>
    <t>GHLTET-4343086631</t>
  </si>
  <si>
    <t>GHLTET-4442763294</t>
  </si>
  <si>
    <t>GHLTET-4442937477</t>
  </si>
  <si>
    <t>GHLTET-4443004469</t>
  </si>
  <si>
    <t>GHLTET-4642802260</t>
  </si>
  <si>
    <t>GHLTET-4842933671</t>
  </si>
  <si>
    <t>GHLTET-5042866195</t>
  </si>
  <si>
    <t>GHLTET-5042882611</t>
  </si>
  <si>
    <t>GHLTET-5143024023</t>
  </si>
  <si>
    <t>GHLTET-5343095716</t>
  </si>
  <si>
    <t>GHLTET-5442792058</t>
  </si>
  <si>
    <t>GHLTET-5542869061</t>
  </si>
  <si>
    <t>GHLTET-5543002541</t>
  </si>
  <si>
    <t>GHLTET-5642935632</t>
  </si>
  <si>
    <t>GHLTET-5842854440</t>
  </si>
  <si>
    <t>GHLTET-6042842874</t>
  </si>
  <si>
    <t>GHLTET-6042987548</t>
  </si>
  <si>
    <t>GHLTET-6142830234</t>
  </si>
  <si>
    <t>GHLTET-6142878795</t>
  </si>
  <si>
    <t>GHLTET-6242818364</t>
  </si>
  <si>
    <t>GHLTET-6242830993</t>
  </si>
  <si>
    <t>GHLTET-6243029264</t>
  </si>
  <si>
    <t>GHLTET-6342807651</t>
  </si>
  <si>
    <t>GHLTET-6342828579</t>
  </si>
  <si>
    <t>GHLTET-6342906009</t>
  </si>
  <si>
    <t>GHLTET-6443043288</t>
  </si>
  <si>
    <t>GHLTET-6443054842</t>
  </si>
  <si>
    <t>GHLTET-7242848710</t>
  </si>
  <si>
    <t>GHLTET-7342766848</t>
  </si>
  <si>
    <t>GHLTET-7343012943</t>
  </si>
  <si>
    <t>GHLTET-7443023630</t>
  </si>
  <si>
    <t>GHLTET-7542997550</t>
  </si>
  <si>
    <t>GHLTET-7642907159</t>
  </si>
  <si>
    <t>GHLTET-8042985424</t>
  </si>
  <si>
    <t>GHLTET-8142878623</t>
  </si>
  <si>
    <t>GHLTET-8242893435</t>
  </si>
  <si>
    <t>GHLTET-8242940381</t>
  </si>
  <si>
    <t>GHLTET-8343011818</t>
  </si>
  <si>
    <t>GHLTET-8742814457</t>
  </si>
  <si>
    <t>GHLTET-9042759061</t>
  </si>
  <si>
    <t>GHLTET-9142951030</t>
  </si>
  <si>
    <t>GHLTET-9342742353</t>
  </si>
  <si>
    <t>GHLTET-9342897239</t>
  </si>
  <si>
    <t>GHLTET-9342936358</t>
  </si>
  <si>
    <t>GHLTET-9442903703</t>
  </si>
  <si>
    <t>GHLTET-9643089020</t>
  </si>
  <si>
    <t>GHLTNR-0042736711</t>
  </si>
  <si>
    <t>GHLTNR-0042764585</t>
  </si>
  <si>
    <t>GHLTNR-0042840305</t>
  </si>
  <si>
    <t>GHLTNR-0042855230</t>
  </si>
  <si>
    <t>GHLTNR-0042911583</t>
  </si>
  <si>
    <t>GHLTNR-0042930052</t>
  </si>
  <si>
    <t>GHLTNR-0042942569</t>
  </si>
  <si>
    <t>GHLTNR-0042955930</t>
  </si>
  <si>
    <t>GHLTNR-0042962181</t>
  </si>
  <si>
    <t>GHLTNR-0042970072</t>
  </si>
  <si>
    <t>GHLTNR-0043003411</t>
  </si>
  <si>
    <t>GHLTNR-0043011549</t>
  </si>
  <si>
    <t>GHLTNR-0043020252</t>
  </si>
  <si>
    <t>GHLTNR-0043027257</t>
  </si>
  <si>
    <t>GHLTNR-0043059514</t>
  </si>
  <si>
    <t>GHLTNR-0043071410</t>
  </si>
  <si>
    <t>GHLTNR-0043085753</t>
  </si>
  <si>
    <t>GHLTNR-0142798725</t>
  </si>
  <si>
    <t>GHLTNR-0143053143</t>
  </si>
  <si>
    <t>GHLTNR-1042747364</t>
  </si>
  <si>
    <t>GHLTNR-1042786319</t>
  </si>
  <si>
    <t>GHLTNR-1042800548</t>
  </si>
  <si>
    <t>GHLTNR-1042822846</t>
  </si>
  <si>
    <t>GHLTNR-1042823687</t>
  </si>
  <si>
    <t>GHLTNR-1042827875</t>
  </si>
  <si>
    <t>GHLTNR-1042842628</t>
  </si>
  <si>
    <t>GHLTNR-1042877149</t>
  </si>
  <si>
    <t>GHLTNR-1042885774</t>
  </si>
  <si>
    <t>GHLTNR-1042888438</t>
  </si>
  <si>
    <t>GHLTNR-1042893197</t>
  </si>
  <si>
    <t>GHLTNR-1042897461</t>
  </si>
  <si>
    <t>GHLTNR-1042897489</t>
  </si>
  <si>
    <t>GHLTNR-1042898058</t>
  </si>
  <si>
    <t>GHLTNR-1042905276</t>
  </si>
  <si>
    <t>GHLTNR-1042930575</t>
  </si>
  <si>
    <t>GHLTNR-1042933154</t>
  </si>
  <si>
    <t>GHLTNR-1042936467</t>
  </si>
  <si>
    <t>GHLTNR-1042941550</t>
  </si>
  <si>
    <t>GHLTNR-1042942660</t>
  </si>
  <si>
    <t>GHLTNR-1042966761</t>
  </si>
  <si>
    <t>GHLTNR-1042992093</t>
  </si>
  <si>
    <t>GHLTNR-1042994353</t>
  </si>
  <si>
    <t>GHLTNR-1043022948</t>
  </si>
  <si>
    <t>GHLTNR-1043034120</t>
  </si>
  <si>
    <t>GHLTNR-1043035693</t>
  </si>
  <si>
    <t>GHLTNR-1043043474</t>
  </si>
  <si>
    <t>GHLTNR-1043081310</t>
  </si>
  <si>
    <t>GHLTNR-1043084145</t>
  </si>
  <si>
    <t>GHLTNR-1043100544</t>
  </si>
  <si>
    <t>GHLTNR-1142804154</t>
  </si>
  <si>
    <t>GHLTNR-1142845221</t>
  </si>
  <si>
    <t>GHLTNR-1142884141</t>
  </si>
  <si>
    <t>GHLTNR-2042781068</t>
  </si>
  <si>
    <t>GHLTNR-2042797593</t>
  </si>
  <si>
    <t>GHLTNR-2042808594</t>
  </si>
  <si>
    <t>GHLTNR-2042819643</t>
  </si>
  <si>
    <t>GHLTNR-2042826822</t>
  </si>
  <si>
    <t>GHLTNR-2042841874</t>
  </si>
  <si>
    <t>GHLTNR-2042844776</t>
  </si>
  <si>
    <t>GHLTNR-2042848928</t>
  </si>
  <si>
    <t>GHLTNR-2042849441</t>
  </si>
  <si>
    <t>GHLTNR-2042867267</t>
  </si>
  <si>
    <t>GHLTNR-2042875049</t>
  </si>
  <si>
    <t>GHLTNR-2042888698</t>
  </si>
  <si>
    <t>GHLTNR-2042897866</t>
  </si>
  <si>
    <t>GHLTNR-2042899702</t>
  </si>
  <si>
    <t>GHLTNR-2042922486</t>
  </si>
  <si>
    <t>GHLTNR-2042931186</t>
  </si>
  <si>
    <t>GHLTNR-2042934335</t>
  </si>
  <si>
    <t>GHLTNR-2042937773</t>
  </si>
  <si>
    <t>GHLTNR-2042942131</t>
  </si>
  <si>
    <t>GHLTNR-2042951354</t>
  </si>
  <si>
    <t>GHLTNR-2042984383</t>
  </si>
  <si>
    <t>GHLTNR-2042984700</t>
  </si>
  <si>
    <t>GHLTNR-2042987576</t>
  </si>
  <si>
    <t>GHLTNR-2043021576</t>
  </si>
  <si>
    <t>GHLTNR-2043029436</t>
  </si>
  <si>
    <t>GHLTNR-2043045794</t>
  </si>
  <si>
    <t>GHLTNR-2043052155</t>
  </si>
  <si>
    <t>GHLTNR-2142955533</t>
  </si>
  <si>
    <t>GHLTNR-2242981752</t>
  </si>
  <si>
    <t>GHLTNR-3042736266</t>
  </si>
  <si>
    <t>GHLTNR-3042742477</t>
  </si>
  <si>
    <t>GHLTNR-3042747169</t>
  </si>
  <si>
    <t>GHLTNR-3042749952</t>
  </si>
  <si>
    <t>GHLTNR-3042752630</t>
  </si>
  <si>
    <t>GHLTNR-3042784528</t>
  </si>
  <si>
    <t>GHLTNR-3042786204</t>
  </si>
  <si>
    <t>GHLTNR-3042792006</t>
  </si>
  <si>
    <t>GHLTNR-3042820252</t>
  </si>
  <si>
    <t>GHLTNR-3042821400</t>
  </si>
  <si>
    <t>GHLTNR-3042853637</t>
  </si>
  <si>
    <t>GHLTNR-3042853787</t>
  </si>
  <si>
    <t>GHLTNR-3042870320</t>
  </si>
  <si>
    <t>GHLTNR-3042872257</t>
  </si>
  <si>
    <t>GHLTNR-3042875233</t>
  </si>
  <si>
    <t>GHLTNR-3042903896</t>
  </si>
  <si>
    <t>GHLTNR-3042926854</t>
  </si>
  <si>
    <t>GHLTNR-3042930515</t>
  </si>
  <si>
    <t>GHLTNR-3042950311</t>
  </si>
  <si>
    <t>GHLTNR-3043013626</t>
  </si>
  <si>
    <t>GHLTNR-3043031489</t>
  </si>
  <si>
    <t>GHLTNR-3043036928</t>
  </si>
  <si>
    <t>GHLTNR-3043044671</t>
  </si>
  <si>
    <t>GHLTNR-3142750902</t>
  </si>
  <si>
    <t>GHLTNR-3142772513</t>
  </si>
  <si>
    <t>GHLTNR-3142919533</t>
  </si>
  <si>
    <t>GHLTNR-3143004602</t>
  </si>
  <si>
    <t>GHLTNR-4042741185</t>
  </si>
  <si>
    <t>GHLTNR-4042741303</t>
  </si>
  <si>
    <t>GHLTNR-4042746822</t>
  </si>
  <si>
    <t>GHLTNR-4042766124</t>
  </si>
  <si>
    <t>GHLTNR-4042783288</t>
  </si>
  <si>
    <t>GHLTNR-4042788188</t>
  </si>
  <si>
    <t>GHLTNR-4042791735</t>
  </si>
  <si>
    <t>GHLTNR-4042799249</t>
  </si>
  <si>
    <t>GHLTNR-4042801481</t>
  </si>
  <si>
    <t>GHLTNR-4042817608</t>
  </si>
  <si>
    <t>GHLTNR-4042844038</t>
  </si>
  <si>
    <t>GHLTNR-4042874861</t>
  </si>
  <si>
    <t>GHLTNR-4042949205</t>
  </si>
  <si>
    <t>GHLTNR-4043015583</t>
  </si>
  <si>
    <t>GHLTNR-4043019841</t>
  </si>
  <si>
    <t>GHLTNR-4043066382</t>
  </si>
  <si>
    <t>GHLTNR-4043093570</t>
  </si>
  <si>
    <t>GHLTNR-4142793104</t>
  </si>
  <si>
    <t>GHLTNR-4142808572</t>
  </si>
  <si>
    <t>GHLTNR-4142966918</t>
  </si>
  <si>
    <t>GHLTNR-4143074915</t>
  </si>
  <si>
    <t>GHLTNR-4243007656</t>
  </si>
  <si>
    <t>GHLTNR-5042775943</t>
  </si>
  <si>
    <t>GHLTNR-5042797928</t>
  </si>
  <si>
    <t>GHLTNR-5042815619</t>
  </si>
  <si>
    <t>GHLTNR-5042859427</t>
  </si>
  <si>
    <t>GHLTNR-5042909118</t>
  </si>
  <si>
    <t>GHLTNR-5042953286</t>
  </si>
  <si>
    <t>GHLTNR-5042988632</t>
  </si>
  <si>
    <t>GHLTNR-5043013426</t>
  </si>
  <si>
    <t>GHLTNR-5043030455</t>
  </si>
  <si>
    <t>GHLTNR-5043032969</t>
  </si>
  <si>
    <t>GHLTNR-5043037410</t>
  </si>
  <si>
    <t>GHLTNR-5043039496</t>
  </si>
  <si>
    <t>GHLTNR-5043040708</t>
  </si>
  <si>
    <t>GHLTNR-5043048165</t>
  </si>
  <si>
    <t>GHLTNR-5043060658</t>
  </si>
  <si>
    <t>GHLTNR-5043071318</t>
  </si>
  <si>
    <t>GHLTNR-5142753774</t>
  </si>
  <si>
    <t>GHLTNR-5142812380</t>
  </si>
  <si>
    <t>GHLTNR-5142877445</t>
  </si>
  <si>
    <t>GHLTNR-5143000359</t>
  </si>
  <si>
    <t>GHLTNR-5143003494</t>
  </si>
  <si>
    <t>GHLTNR-5143100877</t>
  </si>
  <si>
    <t>GHLTNR-6042758590</t>
  </si>
  <si>
    <t>GHLTNR-6042774239</t>
  </si>
  <si>
    <t>GHLTNR-6042776259</t>
  </si>
  <si>
    <t>GHLTNR-6042784279</t>
  </si>
  <si>
    <t>GHLTNR-6042808433</t>
  </si>
  <si>
    <t>GHLTNR-6042819791</t>
  </si>
  <si>
    <t>GHLTNR-6042824487</t>
  </si>
  <si>
    <t>GHLTNR-6042834101</t>
  </si>
  <si>
    <t>GHLTNR-6042857668</t>
  </si>
  <si>
    <t>GHLTNR-6042857725</t>
  </si>
  <si>
    <t>GHLTNR-6042873143</t>
  </si>
  <si>
    <t>GHLTNR-6042918931</t>
  </si>
  <si>
    <t>GHLTNR-6042934447</t>
  </si>
  <si>
    <t>GHLTNR-6042936899</t>
  </si>
  <si>
    <t>GHLTNR-6042943112</t>
  </si>
  <si>
    <t>GHLTNR-6042962553</t>
  </si>
  <si>
    <t>GHLTNR-6042967504</t>
  </si>
  <si>
    <t>GHLTNR-6043052305</t>
  </si>
  <si>
    <t>GHLTNR-6043055745</t>
  </si>
  <si>
    <t>GHLTNR-6143047275</t>
  </si>
  <si>
    <t>GHLTNR-7042831158</t>
  </si>
  <si>
    <t>GHLTNR-7042831777</t>
  </si>
  <si>
    <t>GHLTNR-7042837161</t>
  </si>
  <si>
    <t>GHLTNR-7042839506</t>
  </si>
  <si>
    <t>GHLTNR-7042850771</t>
  </si>
  <si>
    <t>GHLTNR-7042900803</t>
  </si>
  <si>
    <t>GHLTNR-7042923984</t>
  </si>
  <si>
    <t>GHLTNR-7042930802</t>
  </si>
  <si>
    <t>GHLTNR-7042958827</t>
  </si>
  <si>
    <t>GHLTNR-7042978273</t>
  </si>
  <si>
    <t>GHLTNR-7042993761</t>
  </si>
  <si>
    <t>GHLTNR-7043013331</t>
  </si>
  <si>
    <t>GHLTNR-7043024166</t>
  </si>
  <si>
    <t>GHLTNR-7043041314</t>
  </si>
  <si>
    <t>GHLTNR-7043073741</t>
  </si>
  <si>
    <t>GHLTNR-7043075423</t>
  </si>
  <si>
    <t>GHLTNR-7142736114</t>
  </si>
  <si>
    <t>GHLTNR-7142878577</t>
  </si>
  <si>
    <t>GHLTNR-7143020234</t>
  </si>
  <si>
    <t>GHLTNR-8042737114</t>
  </si>
  <si>
    <t>GHLTNR-8042748891</t>
  </si>
  <si>
    <t>GHLTNR-8042768241</t>
  </si>
  <si>
    <t>GHLTNR-8042771508</t>
  </si>
  <si>
    <t>GHLTNR-8042784494</t>
  </si>
  <si>
    <t>GHLTNR-8042784513</t>
  </si>
  <si>
    <t>GHLTNR-8042803259</t>
  </si>
  <si>
    <t>GHLTNR-8042813391</t>
  </si>
  <si>
    <t>GHLTNR-8042816553</t>
  </si>
  <si>
    <t>GHLTNR-8042834435</t>
  </si>
  <si>
    <t>GHLTNR-8042846988</t>
  </si>
  <si>
    <t>GHLTNR-8042885984</t>
  </si>
  <si>
    <t>GHLTNR-8042889594</t>
  </si>
  <si>
    <t>GHLTNR-8042899004</t>
  </si>
  <si>
    <t>GHLTNR-8042901309</t>
  </si>
  <si>
    <t>GHLTNR-8042918270</t>
  </si>
  <si>
    <t>GHLTNR-8042920112</t>
  </si>
  <si>
    <t>GHLTNR-8042927064</t>
  </si>
  <si>
    <t>GHLTNR-8042972924</t>
  </si>
  <si>
    <t>GHLTNR-8042979534</t>
  </si>
  <si>
    <t>GHLTNR-8043017023</t>
  </si>
  <si>
    <t>GHLTNR-8043052916</t>
  </si>
  <si>
    <t>GHLTNR-8043054463</t>
  </si>
  <si>
    <t>GHLTNR-8043059273</t>
  </si>
  <si>
    <t>GHLTNR-8043076555</t>
  </si>
  <si>
    <t>GHLTNR-8142878404</t>
  </si>
  <si>
    <t>GHLTNR-8142962212</t>
  </si>
  <si>
    <t>GHLTNR-8143017968</t>
  </si>
  <si>
    <t>GHLTNR-9042749609</t>
  </si>
  <si>
    <t>GHLTNR-9042778036</t>
  </si>
  <si>
    <t>GHLTNR-9042818609</t>
  </si>
  <si>
    <t>GHLTNR-9042858508</t>
  </si>
  <si>
    <t>GHLTNR-9042864790</t>
  </si>
  <si>
    <t>GHLTNR-9042866771</t>
  </si>
  <si>
    <t>GHLTNR-9042888519</t>
  </si>
  <si>
    <t>GHLTNR-9042891744</t>
  </si>
  <si>
    <t>GHLTNR-9042903671</t>
  </si>
  <si>
    <t>GHLTNR-9042933538</t>
  </si>
  <si>
    <t>GHLTNR-9042975266</t>
  </si>
  <si>
    <t>GHLTNR-9042977522</t>
  </si>
  <si>
    <t>GHLTNR-9043017414</t>
  </si>
  <si>
    <t>GHLTNR-9043021116</t>
  </si>
  <si>
    <t>GHLTNR-9043021130</t>
  </si>
  <si>
    <t>GHLTNR-9043072217</t>
  </si>
  <si>
    <t>GHLTNR-9142784427</t>
  </si>
  <si>
    <t>GHLTNT-0042740282</t>
  </si>
  <si>
    <t>GHLTNT-0042783784</t>
  </si>
  <si>
    <t>GHLTNT-0042819904</t>
  </si>
  <si>
    <t>GHLTNT-0042849532</t>
  </si>
  <si>
    <t>GHLTNT-0042864564</t>
  </si>
  <si>
    <t>GHLTNT-0042876538</t>
  </si>
  <si>
    <t>GHLTNT-0042878518</t>
  </si>
  <si>
    <t>GHLTNT-0042883160</t>
  </si>
  <si>
    <t>GHLTNT-0042903441</t>
  </si>
  <si>
    <t>GHLTNT-0043078317</t>
  </si>
  <si>
    <t>GHLTNT-0043079750</t>
  </si>
  <si>
    <t>GHLTNT-0043083962</t>
  </si>
  <si>
    <t>GHLTNT-0043097163</t>
  </si>
  <si>
    <t>GHLTNT-1042858781</t>
  </si>
  <si>
    <t>GHLTNT-1042859571</t>
  </si>
  <si>
    <t>GHLTNT-1042889196</t>
  </si>
  <si>
    <t>GHLTNT-1042901810</t>
  </si>
  <si>
    <t>GHLTNT-1042905965</t>
  </si>
  <si>
    <t>GHLTNT-1042961928</t>
  </si>
  <si>
    <t>GHLTNT-1042966634</t>
  </si>
  <si>
    <t>GHLTNT-1043015683</t>
  </si>
  <si>
    <t>GHLTNT-1043051288</t>
  </si>
  <si>
    <t>GHLTNT-1043100119</t>
  </si>
  <si>
    <t>GHLTNT-2042762538</t>
  </si>
  <si>
    <t>GHLTNT-2042794455</t>
  </si>
  <si>
    <t>GHLTNT-2042884627</t>
  </si>
  <si>
    <t>GHLTNT-2042884986</t>
  </si>
  <si>
    <t>GHLTNT-2042918220</t>
  </si>
  <si>
    <t>GHLTNT-2042924740</t>
  </si>
  <si>
    <t>GHLTNT-2042985541</t>
  </si>
  <si>
    <t>GHLTNT-2043010189</t>
  </si>
  <si>
    <t>GHLTNT-2242796293</t>
  </si>
  <si>
    <t>GHLTNT-3042799854</t>
  </si>
  <si>
    <t>GHLTNT-3042801030</t>
  </si>
  <si>
    <t>GHLTNT-3042808499</t>
  </si>
  <si>
    <t>GHLTNT-3042809453</t>
  </si>
  <si>
    <t>GHLTNT-3042819927</t>
  </si>
  <si>
    <t>GHLTNT-3042821756</t>
  </si>
  <si>
    <t>GHLTNT-3042835564</t>
  </si>
  <si>
    <t>GHLTNT-3042837417</t>
  </si>
  <si>
    <t>GHLTNT-3042932431</t>
  </si>
  <si>
    <t>GHLTNT-3042954285</t>
  </si>
  <si>
    <t>GHLTNT-3043042605</t>
  </si>
  <si>
    <t>GHLTNT-3043044558</t>
  </si>
  <si>
    <t>GHLTNT-3043054875</t>
  </si>
  <si>
    <t>GHLTNT-3043089178</t>
  </si>
  <si>
    <t>GHLTNT-4042740808</t>
  </si>
  <si>
    <t>GHLTNT-4042745054</t>
  </si>
  <si>
    <t>GHLTNT-4042774144</t>
  </si>
  <si>
    <t>GHLTNT-4042779225</t>
  </si>
  <si>
    <t>GHLTNT-4042786420</t>
  </si>
  <si>
    <t>GHLTNT-4042835244</t>
  </si>
  <si>
    <t>GHLTNT-4042844114</t>
  </si>
  <si>
    <t>GHLTNT-4042888206</t>
  </si>
  <si>
    <t>GHLTNT-4042913660</t>
  </si>
  <si>
    <t>GHLTNT-4042933419</t>
  </si>
  <si>
    <t>GHLTNT-4042999355</t>
  </si>
  <si>
    <t>GHLTNT-4043033418</t>
  </si>
  <si>
    <t>GHLTNT-4043040862</t>
  </si>
  <si>
    <t>GHLTNT-4043044704</t>
  </si>
  <si>
    <t>GHLTNT-4043047343</t>
  </si>
  <si>
    <t>GHLTNT-4043075594</t>
  </si>
  <si>
    <t>GHLTNT-4043081915</t>
  </si>
  <si>
    <t>GHLTNT-4143073671</t>
  </si>
  <si>
    <t>GHLTNT-5042776057</t>
  </si>
  <si>
    <t>GHLTNT-5042790745</t>
  </si>
  <si>
    <t>GHLTNT-5042828700</t>
  </si>
  <si>
    <t>GHLTNT-5042904573</t>
  </si>
  <si>
    <t>GHLTNT-5042905148</t>
  </si>
  <si>
    <t>GHLTNT-5042941448</t>
  </si>
  <si>
    <t>GHLTNT-5042986126</t>
  </si>
  <si>
    <t>GHLTNT-5043021261</t>
  </si>
  <si>
    <t>GHLTNT-5043031969</t>
  </si>
  <si>
    <t>GHLTNT-5043068389</t>
  </si>
  <si>
    <t>GHLTNT-5142759171</t>
  </si>
  <si>
    <t>GHLTNT-5142847713</t>
  </si>
  <si>
    <t>GHLTNT-5143039154</t>
  </si>
  <si>
    <t>GHLTNT-5143086094</t>
  </si>
  <si>
    <t>GHLTNT-6042746077</t>
  </si>
  <si>
    <t>GHLTNT-6042750009</t>
  </si>
  <si>
    <t>GHLTNT-6042754425</t>
  </si>
  <si>
    <t>GHLTNT-6042848188</t>
  </si>
  <si>
    <t>GHLTNT-6042934915</t>
  </si>
  <si>
    <t>GHLTNT-6042991440</t>
  </si>
  <si>
    <t>GHLTNT-6043010833</t>
  </si>
  <si>
    <t>GHLTNT-6043034703</t>
  </si>
  <si>
    <t>GHLTNT-6043036121</t>
  </si>
  <si>
    <t>GHLTNT-6043086876</t>
  </si>
  <si>
    <t>GHLTNT-6142837201</t>
  </si>
  <si>
    <t>GHLTNT-7042741413</t>
  </si>
  <si>
    <t>GHLTNT-7042756722</t>
  </si>
  <si>
    <t>GHLTNT-7042769512</t>
  </si>
  <si>
    <t>GHLTNT-7042772979</t>
  </si>
  <si>
    <t>GHLTNT-7042775252</t>
  </si>
  <si>
    <t>GHLTNT-7042797253</t>
  </si>
  <si>
    <t>GHLTNT-7042874975</t>
  </si>
  <si>
    <t>GHLTNT-7042896104</t>
  </si>
  <si>
    <t>GHLTNT-7042965798</t>
  </si>
  <si>
    <t>GHLTNT-7042981584</t>
  </si>
  <si>
    <t>GHLTNT-7043013500</t>
  </si>
  <si>
    <t>GHLTNT-7043037279</t>
  </si>
  <si>
    <t>GHLTNT-7242878779</t>
  </si>
  <si>
    <t>GHLTNT-8042788501</t>
  </si>
  <si>
    <t>GHLTNT-8042793504</t>
  </si>
  <si>
    <t>GHLTNT-8042808275</t>
  </si>
  <si>
    <t>GHLTNT-8042819857</t>
  </si>
  <si>
    <t>GHLTNT-8042846231</t>
  </si>
  <si>
    <t>GHLTNT-8042862484</t>
  </si>
  <si>
    <t>GHLTNT-8042902288</t>
  </si>
  <si>
    <t>GHLTNT-8042908102</t>
  </si>
  <si>
    <t>GHLTNT-8042909157</t>
  </si>
  <si>
    <t>GHLTNT-8042913264</t>
  </si>
  <si>
    <t>GHLTNT-8043089284</t>
  </si>
  <si>
    <t>GHLTNT-8043095632</t>
  </si>
  <si>
    <t>GHLTNT-8142800651</t>
  </si>
  <si>
    <t>GHLTNT-8142902603</t>
  </si>
  <si>
    <t>GHLTNT-9042751140</t>
  </si>
  <si>
    <t>GHLTNT-9042800608</t>
  </si>
  <si>
    <t>GHLTNT-9042841988</t>
  </si>
  <si>
    <t>GHLTNT-9042859095</t>
  </si>
  <si>
    <t>GHLTNT-9042869432</t>
  </si>
  <si>
    <t>GHLTNT-9042927196</t>
  </si>
  <si>
    <t>GHLTNT-9042930276</t>
  </si>
  <si>
    <t>GHLTNT-9042976684</t>
  </si>
  <si>
    <t>GHLTNT-9043014642</t>
  </si>
  <si>
    <t>GHLTNT-9043026437</t>
  </si>
  <si>
    <t>GHLTNT-9043040623</t>
  </si>
  <si>
    <t>GHLTNT-9043052924</t>
  </si>
  <si>
    <t>GHLTNT-9043059339</t>
  </si>
  <si>
    <t>GHLTNT-9043075927</t>
  </si>
  <si>
    <t>GHLTNT-9043097122</t>
  </si>
  <si>
    <t>GHLTNT-9043100677</t>
  </si>
  <si>
    <t>GHLTNT-9142878642</t>
  </si>
  <si>
    <t>GHLTNT-9142942603</t>
  </si>
  <si>
    <t>GHLTSR-0042843258</t>
  </si>
  <si>
    <t>GHLTSR-0042909957</t>
  </si>
  <si>
    <t>GHLTSR-0042937941</t>
  </si>
  <si>
    <t>GHLTSR-0342958787</t>
  </si>
  <si>
    <t>GHLTSR-0442816930</t>
  </si>
  <si>
    <t>GHLTSR-0442954943</t>
  </si>
  <si>
    <t>GHLTSR-0542783201</t>
  </si>
  <si>
    <t>GHLTSR-0542804501</t>
  </si>
  <si>
    <t>GHLTSR-0542814313</t>
  </si>
  <si>
    <t>GHLTSR-0542822250</t>
  </si>
  <si>
    <t>GHLTSR-0542832016</t>
  </si>
  <si>
    <t>GHLTSR-0542905551</t>
  </si>
  <si>
    <t>GHLTSR-0542977735</t>
  </si>
  <si>
    <t>GHLTSR-0543016148</t>
  </si>
  <si>
    <t>GHLTSR-0543068412</t>
  </si>
  <si>
    <t>GHLTSR-0642738893</t>
  </si>
  <si>
    <t>GHLTSR-0643054525</t>
  </si>
  <si>
    <t>GHLTSR-0643098641</t>
  </si>
  <si>
    <t>GHLTSR-0742772841</t>
  </si>
  <si>
    <t>GHLTSR-0742783733</t>
  </si>
  <si>
    <t>GHLTSR-0742810297</t>
  </si>
  <si>
    <t>GHLTSR-0742994990</t>
  </si>
  <si>
    <t>GHLTSR-0743010301</t>
  </si>
  <si>
    <t>GHLTSR-0743010490</t>
  </si>
  <si>
    <t>GHLTSR-0743046292</t>
  </si>
  <si>
    <t>GHLTSR-0743080668</t>
  </si>
  <si>
    <t>GHLTSR-0842759505</t>
  </si>
  <si>
    <t>GHLTSR-0842864261</t>
  </si>
  <si>
    <t>GHLTSR-0843010247</t>
  </si>
  <si>
    <t>GHLTSR-1042777667</t>
  </si>
  <si>
    <t>GHLTSR-1342881537</t>
  </si>
  <si>
    <t>GHLTSR-1342989645</t>
  </si>
  <si>
    <t>GHLTSR-1443029937</t>
  </si>
  <si>
    <t>GHLTSR-1542748223</t>
  </si>
  <si>
    <t>GHLTSR-1542807723</t>
  </si>
  <si>
    <t>GHLTSR-1542845182</t>
  </si>
  <si>
    <t>GHLTSR-1542923934</t>
  </si>
  <si>
    <t>GHLTSR-1542936071</t>
  </si>
  <si>
    <t>GHLTSR-1542998297</t>
  </si>
  <si>
    <t>GHLTSR-1543017554</t>
  </si>
  <si>
    <t>GHLTSR-1543036408</t>
  </si>
  <si>
    <t>GHLTSR-1543065973</t>
  </si>
  <si>
    <t>GHLTSR-1543066248</t>
  </si>
  <si>
    <t>GHLTSR-1642737696</t>
  </si>
  <si>
    <t>GHLTSR-1642747293</t>
  </si>
  <si>
    <t>GHLTSR-1642751958</t>
  </si>
  <si>
    <t>GHLTSR-1642791036</t>
  </si>
  <si>
    <t>GHLTSR-1642824542</t>
  </si>
  <si>
    <t>GHLTSR-1642864555</t>
  </si>
  <si>
    <t>GHLTSR-1642901785</t>
  </si>
  <si>
    <t>GHLTSR-1643001225</t>
  </si>
  <si>
    <t>GHLTSR-1643020822</t>
  </si>
  <si>
    <t>GHLTSR-1643061218</t>
  </si>
  <si>
    <t>GHLTSR-1643071021</t>
  </si>
  <si>
    <t>GHLTSR-1643092723</t>
  </si>
  <si>
    <t>GHLTSR-1742762169</t>
  </si>
  <si>
    <t>GHLTSR-1742766228</t>
  </si>
  <si>
    <t>GHLTSR-1742823736</t>
  </si>
  <si>
    <t>GHLTSR-1742837216</t>
  </si>
  <si>
    <t>GHLTSR-1742850632</t>
  </si>
  <si>
    <t>GHLTSR-1742858518</t>
  </si>
  <si>
    <t>GHLTSR-1742877475</t>
  </si>
  <si>
    <t>GHLTSR-1742882822</t>
  </si>
  <si>
    <t>GHLTSR-1743037017</t>
  </si>
  <si>
    <t>GHLTSR-1743071873</t>
  </si>
  <si>
    <t>GHLTSR-1842762737</t>
  </si>
  <si>
    <t>GHLTSR-1842798527</t>
  </si>
  <si>
    <t>GHLTSR-1842965836</t>
  </si>
  <si>
    <t>GHLTSR-1942838824</t>
  </si>
  <si>
    <t>GHLTSR-1943037840</t>
  </si>
  <si>
    <t>GHLTSR-2042756628</t>
  </si>
  <si>
    <t>GHLTSR-2342979604</t>
  </si>
  <si>
    <t>GHLTSR-2442939354</t>
  </si>
  <si>
    <t>GHLTSR-2443070751</t>
  </si>
  <si>
    <t>GHLTSR-2542766255</t>
  </si>
  <si>
    <t>GHLTSR-2542868079</t>
  </si>
  <si>
    <t>GHLTSR-2542929024</t>
  </si>
  <si>
    <t>GHLTSR-2542980225</t>
  </si>
  <si>
    <t>GHLTSR-2542999455</t>
  </si>
  <si>
    <t>GHLTSR-2543064270</t>
  </si>
  <si>
    <t>GHLTSR-2543074142</t>
  </si>
  <si>
    <t>GHLTSR-2642859757</t>
  </si>
  <si>
    <t>GHLTSR-2642865510</t>
  </si>
  <si>
    <t>GHLTSR-2642886933</t>
  </si>
  <si>
    <t>GHLTSR-2642941779</t>
  </si>
  <si>
    <t>GHLTSR-2642953155</t>
  </si>
  <si>
    <t>GHLTSR-2642963400</t>
  </si>
  <si>
    <t>GHLTSR-2643034594</t>
  </si>
  <si>
    <t>GHLTSR-2643044226</t>
  </si>
  <si>
    <t>GHLTSR-2742775871</t>
  </si>
  <si>
    <t>GHLTSR-2742865832</t>
  </si>
  <si>
    <t>GHLTSR-2742902576</t>
  </si>
  <si>
    <t>GHLTSR-2742903573</t>
  </si>
  <si>
    <t>GHLTSR-2742904366</t>
  </si>
  <si>
    <t>GHLTSR-2842822508</t>
  </si>
  <si>
    <t>GHLTSR-2842944121</t>
  </si>
  <si>
    <t>GHLTSR-2843046824</t>
  </si>
  <si>
    <t>GHLTSR-2943077291</t>
  </si>
  <si>
    <t>GHLTSR-3042946178</t>
  </si>
  <si>
    <t>GHLTSR-3043061483</t>
  </si>
  <si>
    <t>GHLTSR-3142913282</t>
  </si>
  <si>
    <t>GHLTSR-3242747171</t>
  </si>
  <si>
    <t>GHLTSR-3443078433</t>
  </si>
  <si>
    <t>GHLTSR-3542835709</t>
  </si>
  <si>
    <t>GHLTSR-3542875809</t>
  </si>
  <si>
    <t>GHLTSR-3542890828</t>
  </si>
  <si>
    <t>GHLTSR-3542942692</t>
  </si>
  <si>
    <t>GHLTSR-3543052626</t>
  </si>
  <si>
    <t>GHLTSR-3543073410</t>
  </si>
  <si>
    <t>GHLTSR-3543083712</t>
  </si>
  <si>
    <t>GHLTSR-3642776148</t>
  </si>
  <si>
    <t>GHLTSR-3642787575</t>
  </si>
  <si>
    <t>GHLTSR-3642842761</t>
  </si>
  <si>
    <t>GHLTSR-3642914120</t>
  </si>
  <si>
    <t>GHLTSR-3642943159</t>
  </si>
  <si>
    <t>GHLTSR-3642970451</t>
  </si>
  <si>
    <t>GHLTSR-3643041797</t>
  </si>
  <si>
    <t>GHLTSR-3643060663</t>
  </si>
  <si>
    <t>GHLTSR-3643079896</t>
  </si>
  <si>
    <t>GHLTSR-3742811771</t>
  </si>
  <si>
    <t>GHLTSR-3742816110</t>
  </si>
  <si>
    <t>GHLTSR-3742896152</t>
  </si>
  <si>
    <t>GHLTSR-3742934922</t>
  </si>
  <si>
    <t>GHLTSR-3742951883</t>
  </si>
  <si>
    <t>GHLTSR-3743023307</t>
  </si>
  <si>
    <t>GHLTSR-3743066236</t>
  </si>
  <si>
    <t>GHLTSR-3743070509</t>
  </si>
  <si>
    <t>GHLTSR-3743089682</t>
  </si>
  <si>
    <t>GHLTSR-3842803903</t>
  </si>
  <si>
    <t>GHLTSR-3842961332</t>
  </si>
  <si>
    <t>GHLTSR-3842961840</t>
  </si>
  <si>
    <t>GHLTSR-3843009949</t>
  </si>
  <si>
    <t>GHLTSR-3942771960</t>
  </si>
  <si>
    <t>GHLTSR-3942881257</t>
  </si>
  <si>
    <t>GHLTSR-3942913756</t>
  </si>
  <si>
    <t>GHLTSR-3942920955</t>
  </si>
  <si>
    <t>GHLTSR-4142885869</t>
  </si>
  <si>
    <t>GHLTSR-4242755935</t>
  </si>
  <si>
    <t>GHLTSR-4243027278</t>
  </si>
  <si>
    <t>GHLTSR-4542740775</t>
  </si>
  <si>
    <t>GHLTSR-4542742115</t>
  </si>
  <si>
    <t>GHLTSR-4542752236</t>
  </si>
  <si>
    <t>GHLTSR-4542843716</t>
  </si>
  <si>
    <t>GHLTSR-4542882539</t>
  </si>
  <si>
    <t>GHLTSR-4542994178</t>
  </si>
  <si>
    <t>GHLTSR-4542997961</t>
  </si>
  <si>
    <t>GHLTSR-4543019327</t>
  </si>
  <si>
    <t>GHLTSR-4543033685</t>
  </si>
  <si>
    <t>GHLTSR-4543052425</t>
  </si>
  <si>
    <t>GHLTSR-4543066098</t>
  </si>
  <si>
    <t>GHLTSR-4543082414</t>
  </si>
  <si>
    <t>GHLTSR-4642746252</t>
  </si>
  <si>
    <t>GHLTSR-4642746727</t>
  </si>
  <si>
    <t>GHLTSR-4642875055</t>
  </si>
  <si>
    <t>GHLTSR-4642998292</t>
  </si>
  <si>
    <t>GHLTSR-4643016673</t>
  </si>
  <si>
    <t>GHLTSR-4742790582</t>
  </si>
  <si>
    <t>GHLTSR-4742802422</t>
  </si>
  <si>
    <t>GHLTSR-4742917313</t>
  </si>
  <si>
    <t>GHLTSR-4742973145</t>
  </si>
  <si>
    <t>GHLTSR-4742997942</t>
  </si>
  <si>
    <t>GHLTSR-4743010725</t>
  </si>
  <si>
    <t>GHLTSR-4842948467</t>
  </si>
  <si>
    <t>GHLTSR-4842974168</t>
  </si>
  <si>
    <t>GHLTSR-4842988969</t>
  </si>
  <si>
    <t>GHLTSR-4843027402</t>
  </si>
  <si>
    <t>GHLTSR-4942821007</t>
  </si>
  <si>
    <t>GHLTSR-5042868001</t>
  </si>
  <si>
    <t>GHLTSR-5043045313</t>
  </si>
  <si>
    <t>GHLTSR-5542753187</t>
  </si>
  <si>
    <t>GHLTSR-5542784170</t>
  </si>
  <si>
    <t>GHLTSR-5542823665</t>
  </si>
  <si>
    <t>GHLTSR-5542857799</t>
  </si>
  <si>
    <t>GHLTSR-5542863207</t>
  </si>
  <si>
    <t>GHLTSR-5542934430</t>
  </si>
  <si>
    <t>GHLTSR-5542961003</t>
  </si>
  <si>
    <t>GHLTSR-5542990457</t>
  </si>
  <si>
    <t>GHLTSR-5542998903</t>
  </si>
  <si>
    <t>GHLTSR-5543047577</t>
  </si>
  <si>
    <t>GHLTSR-5642805422</t>
  </si>
  <si>
    <t>GHLTSR-5642836931</t>
  </si>
  <si>
    <t>GHLTSR-5642878586</t>
  </si>
  <si>
    <t>GHLTSR-5642982980</t>
  </si>
  <si>
    <t>GHLTSR-5643016342</t>
  </si>
  <si>
    <t>GHLTSR-5643021324</t>
  </si>
  <si>
    <t>GHLTSR-5742855461</t>
  </si>
  <si>
    <t>GHLTSR-5742964462</t>
  </si>
  <si>
    <t>GHLTSR-5743079728</t>
  </si>
  <si>
    <t>GHLTSR-5743090739</t>
  </si>
  <si>
    <t>GHLTSR-5843002628</t>
  </si>
  <si>
    <t>GHLTSR-5843049262</t>
  </si>
  <si>
    <t>GHLTSR-6042820517</t>
  </si>
  <si>
    <t>GHLTSR-6343028997</t>
  </si>
  <si>
    <t>GHLTSR-6542758479</t>
  </si>
  <si>
    <t>GHLTSR-6542776017</t>
  </si>
  <si>
    <t>GHLTSR-6542786017</t>
  </si>
  <si>
    <t>GHLTSR-6542792953</t>
  </si>
  <si>
    <t>GHLTSR-6542840863</t>
  </si>
  <si>
    <t>GHLTSR-6542860773</t>
  </si>
  <si>
    <t>GHLTSR-6542879151</t>
  </si>
  <si>
    <t>GHLTSR-6542928311</t>
  </si>
  <si>
    <t>GHLTSR-6542942100</t>
  </si>
  <si>
    <t>GHLTSR-6542958501</t>
  </si>
  <si>
    <t>GHLTSR-6543010586</t>
  </si>
  <si>
    <t>GHLTSR-6543021149</t>
  </si>
  <si>
    <t>GHLTSR-6543076175</t>
  </si>
  <si>
    <t>GHLTSR-6543078048</t>
  </si>
  <si>
    <t>GHLTSR-6543081756</t>
  </si>
  <si>
    <t>GHLTSR-6642813788</t>
  </si>
  <si>
    <t>GHLTSR-6642827869</t>
  </si>
  <si>
    <t>GHLTSR-6642841761</t>
  </si>
  <si>
    <t>GHLTSR-6642850255</t>
  </si>
  <si>
    <t>GHLTSR-6642863933</t>
  </si>
  <si>
    <t>GHLTSR-6642995212</t>
  </si>
  <si>
    <t>GHLTSR-6643029536</t>
  </si>
  <si>
    <t>GHLTSR-6643062387</t>
  </si>
  <si>
    <t>GHLTSR-6643081784</t>
  </si>
  <si>
    <t>GHLTSR-6643094736</t>
  </si>
  <si>
    <t>GHLTSR-6742786711</t>
  </si>
  <si>
    <t>GHLTSR-6742873287</t>
  </si>
  <si>
    <t>GHLTSR-6742906068</t>
  </si>
  <si>
    <t>GHLTSR-6743009730</t>
  </si>
  <si>
    <t>GHLTSR-6743014522</t>
  </si>
  <si>
    <t>GHLTSR-6743088070</t>
  </si>
  <si>
    <t>GHLTSR-6842745297</t>
  </si>
  <si>
    <t>GHLTSR-6842883835</t>
  </si>
  <si>
    <t>GHLTSR-6842945137</t>
  </si>
  <si>
    <t>GHLTSR-6842970400</t>
  </si>
  <si>
    <t>GHLTSR-6842983704</t>
  </si>
  <si>
    <t>GHLTSR-6843021017</t>
  </si>
  <si>
    <t>GHLTSR-6843081994</t>
  </si>
  <si>
    <t>GHLTSR-6943051664</t>
  </si>
  <si>
    <t>GHLTSR-6943095405</t>
  </si>
  <si>
    <t>GHLTSR-7142972237</t>
  </si>
  <si>
    <t>GHLTSR-7343021797</t>
  </si>
  <si>
    <t>GHLTSR-7542823418</t>
  </si>
  <si>
    <t>GHLTSR-7542830507</t>
  </si>
  <si>
    <t>GHLTSR-7542852441</t>
  </si>
  <si>
    <t>GHLTSR-7542886225</t>
  </si>
  <si>
    <t>GHLTSR-7542893233</t>
  </si>
  <si>
    <t>GHLTSR-7543002282</t>
  </si>
  <si>
    <t>GHLTSR-7543023960</t>
  </si>
  <si>
    <t>GHLTSR-7543039825</t>
  </si>
  <si>
    <t>GHLTSR-7642894835</t>
  </si>
  <si>
    <t>GHLTSR-7642964709</t>
  </si>
  <si>
    <t>GHLTSR-7642999425</t>
  </si>
  <si>
    <t>GHLTSR-7643023296</t>
  </si>
  <si>
    <t>GHLTSR-7742901142</t>
  </si>
  <si>
    <t>GHLTSR-7742918144</t>
  </si>
  <si>
    <t>GHLTSR-7742931178</t>
  </si>
  <si>
    <t>GHLTSR-7842844158</t>
  </si>
  <si>
    <t>GHLTSR-7842857286</t>
  </si>
  <si>
    <t>GHLTSR-7843007573</t>
  </si>
  <si>
    <t>GHLTSR-7942802820</t>
  </si>
  <si>
    <t>GHLTSR-8542748376</t>
  </si>
  <si>
    <t>GHLTSR-8542757236</t>
  </si>
  <si>
    <t>GHLTSR-8542823895</t>
  </si>
  <si>
    <t>GHLTSR-8542923964</t>
  </si>
  <si>
    <t>GHLTSR-8542970423</t>
  </si>
  <si>
    <t>GHLTSR-8542992983</t>
  </si>
  <si>
    <t>GHLTSR-8543041827</t>
  </si>
  <si>
    <t>GHLTSR-8543088108</t>
  </si>
  <si>
    <t>GHLTSR-8642783509</t>
  </si>
  <si>
    <t>GHLTSR-8642785378</t>
  </si>
  <si>
    <t>GHLTSR-8642798578</t>
  </si>
  <si>
    <t>GHLTSR-8642867436</t>
  </si>
  <si>
    <t>GHLTSR-8643026000</t>
  </si>
  <si>
    <t>GHLTSR-8742737785</t>
  </si>
  <si>
    <t>GHLTSR-8742765436</t>
  </si>
  <si>
    <t>GHLTSR-8742794317</t>
  </si>
  <si>
    <t>GHLTSR-8742833118</t>
  </si>
  <si>
    <t>GHLTSR-8742871856</t>
  </si>
  <si>
    <t>GHLTSR-8742912593</t>
  </si>
  <si>
    <t>GHLTSR-8742962773</t>
  </si>
  <si>
    <t>GHLTSR-8743002538</t>
  </si>
  <si>
    <t>GHLTSR-8842953379</t>
  </si>
  <si>
    <t>GHLTSR-8942863811</t>
  </si>
  <si>
    <t>GHLTSR-8943065012</t>
  </si>
  <si>
    <t>GHLTSR-9042745103</t>
  </si>
  <si>
    <t>GHLTSR-9042850921</t>
  </si>
  <si>
    <t>GHLTSR-9442862100</t>
  </si>
  <si>
    <t>GHLTSR-9542742454</t>
  </si>
  <si>
    <t>GHLTSR-9542746223</t>
  </si>
  <si>
    <t>GHLTSR-9542747900</t>
  </si>
  <si>
    <t>GHLTSR-9542830516</t>
  </si>
  <si>
    <t>GHLTSR-9542834150</t>
  </si>
  <si>
    <t>GHLTSR-9542843676</t>
  </si>
  <si>
    <t>GHLTSR-9542844106</t>
  </si>
  <si>
    <t>GHLTSR-9542924593</t>
  </si>
  <si>
    <t>GHLTSR-9543026574</t>
  </si>
  <si>
    <t>GHLTSR-9642795070</t>
  </si>
  <si>
    <t>GHLTSR-9642841304</t>
  </si>
  <si>
    <t>GHLTSR-9642859027</t>
  </si>
  <si>
    <t>GHLTSR-9642934884</t>
  </si>
  <si>
    <t>GHLTSR-9642979339</t>
  </si>
  <si>
    <t>GHLTSR-9643013705</t>
  </si>
  <si>
    <t>GHLTSR-9643086225</t>
  </si>
  <si>
    <t>GHLTSR-9742752361</t>
  </si>
  <si>
    <t>GHLTSR-9742826742</t>
  </si>
  <si>
    <t>GHLTSR-9742835339</t>
  </si>
  <si>
    <t>GHLTSR-9742840027</t>
  </si>
  <si>
    <t>GHLTSR-9742964661</t>
  </si>
  <si>
    <t>GHLTSR-9743029255</t>
  </si>
  <si>
    <t>GHLTSR-9743070780</t>
  </si>
  <si>
    <t>GHLTSR-9842776835</t>
  </si>
  <si>
    <t>GHLTSR-9942924271</t>
  </si>
  <si>
    <t>GHLTSR-9942955301</t>
  </si>
  <si>
    <t>GHLTST-0042998910</t>
  </si>
  <si>
    <t>GHLTST-0542826305</t>
  </si>
  <si>
    <t>GHLTST-0543037141</t>
  </si>
  <si>
    <t>GHLTST-0642801965</t>
  </si>
  <si>
    <t>GHLTST-0642892271</t>
  </si>
  <si>
    <t>GHLTST-0643060527</t>
  </si>
  <si>
    <t>GHLTST-0742825307</t>
  </si>
  <si>
    <t>GHLTST-0742927055</t>
  </si>
  <si>
    <t>GHLTST-0742970232</t>
  </si>
  <si>
    <t>GHLTST-0942876356</t>
  </si>
  <si>
    <t>GHLTST-1042939695</t>
  </si>
  <si>
    <t>GHLTST-1443019970</t>
  </si>
  <si>
    <t>GHLTST-1542919879</t>
  </si>
  <si>
    <t>GHLTST-1542984185</t>
  </si>
  <si>
    <t>GHLTST-1542999137</t>
  </si>
  <si>
    <t>GHLTST-1543052722</t>
  </si>
  <si>
    <t>GHLTST-1642743462</t>
  </si>
  <si>
    <t>GHLTST-1642774029</t>
  </si>
  <si>
    <t>GHLTST-1642842893</t>
  </si>
  <si>
    <t>GHLTST-1642887405</t>
  </si>
  <si>
    <t>GHLTST-1742950721</t>
  </si>
  <si>
    <t>GHLTST-1742993124</t>
  </si>
  <si>
    <t>GHLTST-1743018817</t>
  </si>
  <si>
    <t>GHLTST-1842843278</t>
  </si>
  <si>
    <t>GHLTST-2042931009</t>
  </si>
  <si>
    <t>GHLTST-2142832455</t>
  </si>
  <si>
    <t>GHLTST-2243004818</t>
  </si>
  <si>
    <t>GHLTST-2542847347</t>
  </si>
  <si>
    <t>GHLTST-2542870192</t>
  </si>
  <si>
    <t>GHLTST-2542891537</t>
  </si>
  <si>
    <t>GHLTST-2642815542</t>
  </si>
  <si>
    <t>GHLTST-2642911277</t>
  </si>
  <si>
    <t>GHLTST-2642979166</t>
  </si>
  <si>
    <t>GHLTST-2742809805</t>
  </si>
  <si>
    <t>GHLTST-2742815587</t>
  </si>
  <si>
    <t>GHLTST-2742834434</t>
  </si>
  <si>
    <t>GHLTST-2742933211</t>
  </si>
  <si>
    <t>GHLTST-3042973312</t>
  </si>
  <si>
    <t>GHLTST-3542753312</t>
  </si>
  <si>
    <t>GHLTST-3542777049</t>
  </si>
  <si>
    <t>GHLTST-3543036811</t>
  </si>
  <si>
    <t>GHLTST-3642810097</t>
  </si>
  <si>
    <t>GHLTST-3643015272</t>
  </si>
  <si>
    <t>GHLTST-3643070109</t>
  </si>
  <si>
    <t>GHLTST-3742760218</t>
  </si>
  <si>
    <t>GHLTST-3742805638</t>
  </si>
  <si>
    <t>GHLTST-3742849427</t>
  </si>
  <si>
    <t>GHLTST-3742938756</t>
  </si>
  <si>
    <t>GHLTST-4542882058</t>
  </si>
  <si>
    <t>GHLTST-4542893622</t>
  </si>
  <si>
    <t>GHLTST-4542927544</t>
  </si>
  <si>
    <t>GHLTST-4543030299</t>
  </si>
  <si>
    <t>GHLTST-4543066283</t>
  </si>
  <si>
    <t>GHLTST-4543068217</t>
  </si>
  <si>
    <t>GHLTST-4543085864</t>
  </si>
  <si>
    <t>GHLTST-4543086439</t>
  </si>
  <si>
    <t>GHLTST-4642761001</t>
  </si>
  <si>
    <t>GHLTST-4642847238</t>
  </si>
  <si>
    <t>GHLTST-4642853019</t>
  </si>
  <si>
    <t>GHLTST-4642899518</t>
  </si>
  <si>
    <t>GHLTST-4642928367</t>
  </si>
  <si>
    <t>GHLTST-4643086739</t>
  </si>
  <si>
    <t>GHLTST-4643087727</t>
  </si>
  <si>
    <t>GHLTST-4742736998</t>
  </si>
  <si>
    <t>GHLTST-4742898226</t>
  </si>
  <si>
    <t>GHLTST-4842759787</t>
  </si>
  <si>
    <t>GHLTST-4842811820</t>
  </si>
  <si>
    <t>GHLTST-4842995584</t>
  </si>
  <si>
    <t>GHLTST-4942819028</t>
  </si>
  <si>
    <t>GHLTST-4943006462</t>
  </si>
  <si>
    <t>GHLTST-4943047318</t>
  </si>
  <si>
    <t>GHLTST-5042988070</t>
  </si>
  <si>
    <t>GHLTST-5242887509</t>
  </si>
  <si>
    <t>GHLTST-5542783174</t>
  </si>
  <si>
    <t>GHLTST-5542863913</t>
  </si>
  <si>
    <t>GHLTST-5543095727</t>
  </si>
  <si>
    <t>GHLTST-5642749802</t>
  </si>
  <si>
    <t>GHLTST-5642798015</t>
  </si>
  <si>
    <t>GHLTST-5642897624</t>
  </si>
  <si>
    <t>GHLTST-5642910671</t>
  </si>
  <si>
    <t>GHLTST-5642975271</t>
  </si>
  <si>
    <t>GHLTST-5642988835</t>
  </si>
  <si>
    <t>GHLTST-5643052521</t>
  </si>
  <si>
    <t>GHLTST-5742945537</t>
  </si>
  <si>
    <t>GHLTST-5742978553</t>
  </si>
  <si>
    <t>GHLTST-5743048960</t>
  </si>
  <si>
    <t>GHLTST-5842894131</t>
  </si>
  <si>
    <t>GHLTST-5843073390</t>
  </si>
  <si>
    <t>GHLTST-5942898559</t>
  </si>
  <si>
    <t>GHLTST-6542825759</t>
  </si>
  <si>
    <t>GHLTST-6542843751</t>
  </si>
  <si>
    <t>GHLTST-6542910632</t>
  </si>
  <si>
    <t>GHLTST-6543076732</t>
  </si>
  <si>
    <t>GHLTST-6643051623</t>
  </si>
  <si>
    <t>GHLTST-6643061176</t>
  </si>
  <si>
    <t>GHLTST-6643073499</t>
  </si>
  <si>
    <t>GHLTST-6742746484</t>
  </si>
  <si>
    <t>GHLTST-6742786221</t>
  </si>
  <si>
    <t>GHLTST-6842781065</t>
  </si>
  <si>
    <t>GHLTST-6842816983</t>
  </si>
  <si>
    <t>GHLTST-6842939481</t>
  </si>
  <si>
    <t>GHLTST-6942875746</t>
  </si>
  <si>
    <t>GHLTST-6943071625</t>
  </si>
  <si>
    <t>GHLTST-7042893567</t>
  </si>
  <si>
    <t>GHLTST-7142908647</t>
  </si>
  <si>
    <t>GHLTST-7542785834</t>
  </si>
  <si>
    <t>GHLTST-7642791107</t>
  </si>
  <si>
    <t>GHLTST-7642870729</t>
  </si>
  <si>
    <t>GHLTST-7643002404</t>
  </si>
  <si>
    <t>GHLTST-7742885987</t>
  </si>
  <si>
    <t>GHLTST-7842848645</t>
  </si>
  <si>
    <t>GHLTST-7843038879</t>
  </si>
  <si>
    <t>GHLTST-8143044351</t>
  </si>
  <si>
    <t>GHLTST-8242850915</t>
  </si>
  <si>
    <t>GHLTST-8442754928</t>
  </si>
  <si>
    <t>GHLTST-8542853112</t>
  </si>
  <si>
    <t>GHLTST-8542884093</t>
  </si>
  <si>
    <t>GHLTST-8542952152</t>
  </si>
  <si>
    <t>GHLTST-8542988954</t>
  </si>
  <si>
    <t>GHLTST-8543012641</t>
  </si>
  <si>
    <t>GHLTST-8543052258</t>
  </si>
  <si>
    <t>GHLTST-8642840758</t>
  </si>
  <si>
    <t>GHLTST-8642953825</t>
  </si>
  <si>
    <t>GHLTST-8643000211</t>
  </si>
  <si>
    <t>GHLTST-8742772176</t>
  </si>
  <si>
    <t>GHLTST-8742779370</t>
  </si>
  <si>
    <t>GHLTST-8742909450</t>
  </si>
  <si>
    <t>GHLTST-8743098456</t>
  </si>
  <si>
    <t>GHLTST-8842891731</t>
  </si>
  <si>
    <t>GHLTST-9042993330</t>
  </si>
  <si>
    <t>GHLTST-9242887530</t>
  </si>
  <si>
    <t>GHLTST-9542739945</t>
  </si>
  <si>
    <t>GHLTST-9542756202</t>
  </si>
  <si>
    <t>GHLTST-9542927772</t>
  </si>
  <si>
    <t>GHLTST-9542936284</t>
  </si>
  <si>
    <t>GHLTST-9543033352</t>
  </si>
  <si>
    <t>GHLTST-9642838193</t>
  </si>
  <si>
    <t>GHLTST-9642869109</t>
  </si>
  <si>
    <t>GHLTST-9642900487</t>
  </si>
  <si>
    <t>GHLTST-9643027392</t>
  </si>
  <si>
    <t>GHLTST-9742819440</t>
  </si>
  <si>
    <t>GHLTST-9742871465</t>
  </si>
  <si>
    <t>GHLTST-9743055278</t>
  </si>
  <si>
    <t>GHLTST-9842969313</t>
  </si>
  <si>
    <t>GHLTST-9843088536</t>
  </si>
  <si>
    <t>GHLTST-9942932319</t>
  </si>
  <si>
    <t>GHLTST-9943087421</t>
  </si>
  <si>
    <t>GHREER-2442785148</t>
  </si>
  <si>
    <t>GHREER-4243026647</t>
  </si>
  <si>
    <t>GHREER-6342792562</t>
  </si>
  <si>
    <t>GHREER-7242931867</t>
  </si>
  <si>
    <t>GHREER-9442794718</t>
  </si>
  <si>
    <t>GHREET-5043014481</t>
  </si>
  <si>
    <t>GHREET-6142755614</t>
  </si>
  <si>
    <t>GHREET-6142846269</t>
  </si>
  <si>
    <t>GHREET-8042823060</t>
  </si>
  <si>
    <t>GHREET-9142854701</t>
  </si>
  <si>
    <t>GHRENR-0042752788</t>
  </si>
  <si>
    <t>GHRENR-0042914115</t>
  </si>
  <si>
    <t>GHRENR-2142737667</t>
  </si>
  <si>
    <t>GHRENR-3042934349</t>
  </si>
  <si>
    <t>GHRENR-5042875483</t>
  </si>
  <si>
    <t>GHRENR-5042896755</t>
  </si>
  <si>
    <t>GHRENR-6043025288</t>
  </si>
  <si>
    <t>GHRENR-6043055205</t>
  </si>
  <si>
    <t>GHRENR-7042978719</t>
  </si>
  <si>
    <t>GHRENR-7142966541</t>
  </si>
  <si>
    <t>GHRENR-8042749522</t>
  </si>
  <si>
    <t>GHRENR-8042816211</t>
  </si>
  <si>
    <t>GHRENR-9042998589</t>
  </si>
  <si>
    <t>GHRENT-2042836423</t>
  </si>
  <si>
    <t>GHRENT-4043073709</t>
  </si>
  <si>
    <t>GHRENT-6043081488</t>
  </si>
  <si>
    <t>GHRENT-7143028298</t>
  </si>
  <si>
    <t>GHRENT-8043089513</t>
  </si>
  <si>
    <t>GHRENT-9042785925</t>
  </si>
  <si>
    <t>GHRESR-0242738423</t>
  </si>
  <si>
    <t>GHRESR-2142765442</t>
  </si>
  <si>
    <t>GHRESR-2342892975</t>
  </si>
  <si>
    <t>GHRESR-2742885936</t>
  </si>
  <si>
    <t>GHRESR-3142859021</t>
  </si>
  <si>
    <t>GHRESR-3342775709</t>
  </si>
  <si>
    <t>GHRESR-4342882577</t>
  </si>
  <si>
    <t>GHRESR-5143096714</t>
  </si>
  <si>
    <t>GHRESR-5243077723</t>
  </si>
  <si>
    <t>GHRESR-5442803653</t>
  </si>
  <si>
    <t>GHRESR-6443020493</t>
  </si>
  <si>
    <t>GHRESR-7542869775</t>
  </si>
  <si>
    <t>GHRESR-7742987969</t>
  </si>
  <si>
    <t>GHRESR-8242769727</t>
  </si>
  <si>
    <t>GHRESR-8242793672</t>
  </si>
  <si>
    <t>GHREST-0142830372</t>
  </si>
  <si>
    <t>GHREST-2243055133</t>
  </si>
  <si>
    <t>GHREST-5342904489</t>
  </si>
  <si>
    <t>GHREST-7142872986</t>
  </si>
  <si>
    <t>GHREST-8242742066</t>
  </si>
  <si>
    <t>GHREST-8643000683</t>
  </si>
  <si>
    <t>GHRTER-0142968120</t>
  </si>
  <si>
    <t>GHRTER-0443036085</t>
  </si>
  <si>
    <t>GHRTER-1243045872</t>
  </si>
  <si>
    <t>GHRTER-2142868513</t>
  </si>
  <si>
    <t>GHRTER-2142896541</t>
  </si>
  <si>
    <t>GHRTER-2642823153</t>
  </si>
  <si>
    <t>GHRTER-3242970775</t>
  </si>
  <si>
    <t>GHRTER-3243099521</t>
  </si>
  <si>
    <t>GHRTER-4343024217</t>
  </si>
  <si>
    <t>GHRTER-4542867782</t>
  </si>
  <si>
    <t>GHRTER-5242788507</t>
  </si>
  <si>
    <t>GHRTER-5342875242</t>
  </si>
  <si>
    <t>GHRTER-5342969294</t>
  </si>
  <si>
    <t>GHRTER-5842788392</t>
  </si>
  <si>
    <t>GHRTER-6042829904</t>
  </si>
  <si>
    <t>GHRTER-6043098312</t>
  </si>
  <si>
    <t>GHRTER-6142914003</t>
  </si>
  <si>
    <t>GHRTER-6143036445</t>
  </si>
  <si>
    <t>GHRTER-6242772569</t>
  </si>
  <si>
    <t>GHRTER-8042800441</t>
  </si>
  <si>
    <t>GHRTER-8243022145</t>
  </si>
  <si>
    <t>GHRTER-8643061624</t>
  </si>
  <si>
    <t>GHRTER-9242787799</t>
  </si>
  <si>
    <t>GHRTER-9342768462</t>
  </si>
  <si>
    <t>GHRTET-0243079588</t>
  </si>
  <si>
    <t>GHRTET-2342972211</t>
  </si>
  <si>
    <t>GHRTET-3042899625</t>
  </si>
  <si>
    <t>GHRTET-3342880172</t>
  </si>
  <si>
    <t>GHRTET-6443063766</t>
  </si>
  <si>
    <t>GHRTET-8442959880</t>
  </si>
  <si>
    <t>GHRTNR-1042825249</t>
  </si>
  <si>
    <t>GHRTNR-1043093720</t>
  </si>
  <si>
    <t>GHRTNR-2042919208</t>
  </si>
  <si>
    <t>GHRTNR-2043063278</t>
  </si>
  <si>
    <t>GHRTNR-2043075419</t>
  </si>
  <si>
    <t>GHRTNR-2043076579</t>
  </si>
  <si>
    <t>GHRTNR-3042871717</t>
  </si>
  <si>
    <t>GHRTNR-3043098400</t>
  </si>
  <si>
    <t>GHRTNR-3143048299</t>
  </si>
  <si>
    <t>GHRTNR-3143056092</t>
  </si>
  <si>
    <t>GHRTNR-4042953769</t>
  </si>
  <si>
    <t>GHRTNR-5043100216</t>
  </si>
  <si>
    <t>GHRTNR-6042867348</t>
  </si>
  <si>
    <t>GHRTNR-7042782591</t>
  </si>
  <si>
    <t>GHRTNR-7042934260</t>
  </si>
  <si>
    <t>GHRTNR-8042993127</t>
  </si>
  <si>
    <t>GHRTNT-0042922114</t>
  </si>
  <si>
    <t>GHRTNT-0143045546</t>
  </si>
  <si>
    <t>GHRTNT-3043001123</t>
  </si>
  <si>
    <t>GHRTNT-4042847000</t>
  </si>
  <si>
    <t>GHRTNT-6042842411</t>
  </si>
  <si>
    <t>GHRTNT-7042908827</t>
  </si>
  <si>
    <t>GHRTNT-9042855864</t>
  </si>
  <si>
    <t>GHRTNT-9043048931</t>
  </si>
  <si>
    <t>GHRTSR-0943092511</t>
  </si>
  <si>
    <t>GHRTSR-1442755387</t>
  </si>
  <si>
    <t>GHRTSR-1542784986</t>
  </si>
  <si>
    <t>GHRTSR-1542991439</t>
  </si>
  <si>
    <t>GHRTSR-1543032728</t>
  </si>
  <si>
    <t>GHRTSR-2842802536</t>
  </si>
  <si>
    <t>GHRTSR-3542818926</t>
  </si>
  <si>
    <t>GHRTSR-3642877122</t>
  </si>
  <si>
    <t>GHRTSR-3742933940</t>
  </si>
  <si>
    <t>GHRTSR-5642818658</t>
  </si>
  <si>
    <t>GHRTSR-5643007519</t>
  </si>
  <si>
    <t>GHRTSR-5742833413</t>
  </si>
  <si>
    <t>GHRTSR-5743002102</t>
  </si>
  <si>
    <t>GHRTSR-5842846913</t>
  </si>
  <si>
    <t>GHRTSR-6742952950</t>
  </si>
  <si>
    <t>GHRTSR-6843041748</t>
  </si>
  <si>
    <t>GHRTSR-7543091530</t>
  </si>
  <si>
    <t>GHRTSR-7642761038</t>
  </si>
  <si>
    <t>GHRTSR-7643074461</t>
  </si>
  <si>
    <t>GHRTSR-7742784018</t>
  </si>
  <si>
    <t>GHRTSR-7942824680</t>
  </si>
  <si>
    <t>GHRTSR-8842873609</t>
  </si>
  <si>
    <t>GHRTST-0643072450</t>
  </si>
  <si>
    <t>GHRTST-0942840053</t>
  </si>
  <si>
    <t>GHRTST-1843001547</t>
  </si>
  <si>
    <t>GHRTST-3643040471</t>
  </si>
  <si>
    <t>GHRTST-3742938016</t>
  </si>
  <si>
    <t>GHRTST-3742966369</t>
  </si>
  <si>
    <t>GHRTST-6842801937</t>
  </si>
  <si>
    <t>GHRTST-8743084731</t>
  </si>
  <si>
    <t>GHRTST-9642930466</t>
  </si>
  <si>
    <t>GHRTST-9643098290</t>
  </si>
  <si>
    <t>GMDENR-3042862101</t>
  </si>
  <si>
    <t>GMLEER-0042791660</t>
  </si>
  <si>
    <t>GMLEER-0042950045</t>
  </si>
  <si>
    <t>GMLEER-0142928101</t>
  </si>
  <si>
    <t>GMLEER-0143059876</t>
  </si>
  <si>
    <t>GMLEER-0342846883</t>
  </si>
  <si>
    <t>GMLEER-0342858747</t>
  </si>
  <si>
    <t>GMLEER-0743061412</t>
  </si>
  <si>
    <t>GMLEER-1042739670</t>
  </si>
  <si>
    <t>GMLEER-1142743058</t>
  </si>
  <si>
    <t>GMLEER-1142787080</t>
  </si>
  <si>
    <t>GMLEER-1242835178</t>
  </si>
  <si>
    <t>GMLEER-1342846710</t>
  </si>
  <si>
    <t>GMLEER-1442747904</t>
  </si>
  <si>
    <t>GMLEER-1843089921</t>
  </si>
  <si>
    <t>GMLEER-2142922168</t>
  </si>
  <si>
    <t>GMLEER-2542854011</t>
  </si>
  <si>
    <t>GMLEER-2542929354</t>
  </si>
  <si>
    <t>GMLEER-2742886253</t>
  </si>
  <si>
    <t>GMLEER-3042792483</t>
  </si>
  <si>
    <t>GMLEER-3143089239</t>
  </si>
  <si>
    <t>GMLEER-3342852625</t>
  </si>
  <si>
    <t>GMLEER-3342870412</t>
  </si>
  <si>
    <t>GMLEER-3542882625</t>
  </si>
  <si>
    <t>GMLEER-3843085020</t>
  </si>
  <si>
    <t>GMLEER-4343063567</t>
  </si>
  <si>
    <t>GMLEER-4942935039</t>
  </si>
  <si>
    <t>GMLEER-5043003059</t>
  </si>
  <si>
    <t>GMLEER-5143017258</t>
  </si>
  <si>
    <t>GMLEER-5242811963</t>
  </si>
  <si>
    <t>GMLEER-6042856059</t>
  </si>
  <si>
    <t>GMLEER-6342802461</t>
  </si>
  <si>
    <t>GMLEER-6443070638</t>
  </si>
  <si>
    <t>GMLEER-7042832388</t>
  </si>
  <si>
    <t>GMLEER-7242844556</t>
  </si>
  <si>
    <t>GMLEER-7342856992</t>
  </si>
  <si>
    <t>GMLEER-7743064178</t>
  </si>
  <si>
    <t>GMLEER-7942752656</t>
  </si>
  <si>
    <t>GMLEER-8142775158</t>
  </si>
  <si>
    <t>GMLEER-8142864134</t>
  </si>
  <si>
    <t>GMLEER-8143078726</t>
  </si>
  <si>
    <t>GMLEER-8542909511</t>
  </si>
  <si>
    <t>GMLEER-8842875085</t>
  </si>
  <si>
    <t>GMLEER-9243017268</t>
  </si>
  <si>
    <t>GMLEER-9842769456</t>
  </si>
  <si>
    <t>GMLEET-6143070950</t>
  </si>
  <si>
    <t>GMLENR-0042759247</t>
  </si>
  <si>
    <t>GMLENR-0042786279</t>
  </si>
  <si>
    <t>GMLENR-0042831913</t>
  </si>
  <si>
    <t>GMLENR-0042858811</t>
  </si>
  <si>
    <t>GMLENR-0042929993</t>
  </si>
  <si>
    <t>GMLENR-0042965189</t>
  </si>
  <si>
    <t>GMLENR-1042738142</t>
  </si>
  <si>
    <t>GMLENR-1042806960</t>
  </si>
  <si>
    <t>GMLENR-1042912250</t>
  </si>
  <si>
    <t>GMLENR-1042961893</t>
  </si>
  <si>
    <t>GMLENR-1043017410</t>
  </si>
  <si>
    <t>GMLENR-2043010643</t>
  </si>
  <si>
    <t>GMLENR-2142789892</t>
  </si>
  <si>
    <t>GMLENR-2142992264</t>
  </si>
  <si>
    <t>GMLENR-2242817429</t>
  </si>
  <si>
    <t>GMLENR-3042948122</t>
  </si>
  <si>
    <t>GMLENR-3143080529</t>
  </si>
  <si>
    <t>GMLENR-4042846183</t>
  </si>
  <si>
    <t>GMLENR-4042874865</t>
  </si>
  <si>
    <t>GMLENR-4042974767</t>
  </si>
  <si>
    <t>GMLENR-4043071831</t>
  </si>
  <si>
    <t>GMLENR-4043074909</t>
  </si>
  <si>
    <t>GMLENR-4142876073</t>
  </si>
  <si>
    <t>GMLENR-5042742896</t>
  </si>
  <si>
    <t>GMLENR-5042978959</t>
  </si>
  <si>
    <t>GMLENR-5043009906</t>
  </si>
  <si>
    <t>GMLENR-5043041662</t>
  </si>
  <si>
    <t>GMLENR-6042851497</t>
  </si>
  <si>
    <t>GMLENR-6042887386</t>
  </si>
  <si>
    <t>GMLENR-6042919709</t>
  </si>
  <si>
    <t>GMLENR-6042931508</t>
  </si>
  <si>
    <t>GMLENR-6043065248</t>
  </si>
  <si>
    <t>GMLENR-6043069989</t>
  </si>
  <si>
    <t>GMLENR-6142952514</t>
  </si>
  <si>
    <t>GMLENR-7042820457</t>
  </si>
  <si>
    <t>GMLENR-7042909227</t>
  </si>
  <si>
    <t>GMLENR-7042914019</t>
  </si>
  <si>
    <t>GMLENR-7142991993</t>
  </si>
  <si>
    <t>GMLENR-8042750424</t>
  </si>
  <si>
    <t>GMLENR-8042889250</t>
  </si>
  <si>
    <t>GMLENR-8043003161</t>
  </si>
  <si>
    <t>GMLENR-8043017079</t>
  </si>
  <si>
    <t>GMLENR-8143082705</t>
  </si>
  <si>
    <t>GMLENR-9042744963</t>
  </si>
  <si>
    <t>GMLENR-9042844308</t>
  </si>
  <si>
    <t>GMLENR-9042867655</t>
  </si>
  <si>
    <t>GMLENR-9042975505</t>
  </si>
  <si>
    <t>GMLENR-9043003955</t>
  </si>
  <si>
    <t>GMLENR-9043083196</t>
  </si>
  <si>
    <t>GMLENR-9043087343</t>
  </si>
  <si>
    <t>GMLENT-4043025999</t>
  </si>
  <si>
    <t>GMLENT-5043020744</t>
  </si>
  <si>
    <t>GMLENT-6043061789</t>
  </si>
  <si>
    <t>GMLENT-8043069743</t>
  </si>
  <si>
    <t>GMLENT-9043063864</t>
  </si>
  <si>
    <t>GMLESR-0143072428</t>
  </si>
  <si>
    <t>GMLESR-0342760367</t>
  </si>
  <si>
    <t>GMLESR-0542909761</t>
  </si>
  <si>
    <t>GMLESR-0542972167</t>
  </si>
  <si>
    <t>GMLESR-0642771548</t>
  </si>
  <si>
    <t>GMLESR-0643064689</t>
  </si>
  <si>
    <t>GMLESR-1142741581</t>
  </si>
  <si>
    <t>GMLESR-1142946782</t>
  </si>
  <si>
    <t>GMLESR-1242784173</t>
  </si>
  <si>
    <t>GMLESR-1242936030</t>
  </si>
  <si>
    <t>GMLESR-1342901455</t>
  </si>
  <si>
    <t>GMLESR-1442753981</t>
  </si>
  <si>
    <t>GMLESR-1543008972</t>
  </si>
  <si>
    <t>GMLESR-1643080836</t>
  </si>
  <si>
    <t>GMLESR-1742805253</t>
  </si>
  <si>
    <t>GMLESR-2242843768</t>
  </si>
  <si>
    <t>GMLESR-2242972456</t>
  </si>
  <si>
    <t>GMLESR-2542999834</t>
  </si>
  <si>
    <t>GMLESR-3242894923</t>
  </si>
  <si>
    <t>GMLESR-3243074058</t>
  </si>
  <si>
    <t>GMLESR-3342755402</t>
  </si>
  <si>
    <t>GMLESR-3642863462</t>
  </si>
  <si>
    <t>GMLESR-3642879857</t>
  </si>
  <si>
    <t>GMLESR-4143037840</t>
  </si>
  <si>
    <t>GMLESR-4343082040</t>
  </si>
  <si>
    <t>GMLESR-4543063500</t>
  </si>
  <si>
    <t>GMLESR-5043089875</t>
  </si>
  <si>
    <t>GMLESR-5342974480</t>
  </si>
  <si>
    <t>GMLESR-5343010594</t>
  </si>
  <si>
    <t>GMLESR-5343030230</t>
  </si>
  <si>
    <t>GMLESR-5343071355</t>
  </si>
  <si>
    <t>GMLESR-5442929843</t>
  </si>
  <si>
    <t>GMLESR-5942759943</t>
  </si>
  <si>
    <t>GMLESR-6242817599</t>
  </si>
  <si>
    <t>GMLESR-6242868154</t>
  </si>
  <si>
    <t>GMLESR-6243032578</t>
  </si>
  <si>
    <t>GMLESR-7242774034</t>
  </si>
  <si>
    <t>GMLESR-7342979960</t>
  </si>
  <si>
    <t>GMLESR-7442833237</t>
  </si>
  <si>
    <t>GMLESR-7442949084</t>
  </si>
  <si>
    <t>GMLESR-7743017603</t>
  </si>
  <si>
    <t>GMLESR-7842738916</t>
  </si>
  <si>
    <t>GMLESR-8042901162</t>
  </si>
  <si>
    <t>GMLESR-8142979774</t>
  </si>
  <si>
    <t>GMLESR-8243024591</t>
  </si>
  <si>
    <t>GMLESR-8243053753</t>
  </si>
  <si>
    <t>GMLESR-8342843846</t>
  </si>
  <si>
    <t>GMLESR-8542898520</t>
  </si>
  <si>
    <t>GMLESR-8743043903</t>
  </si>
  <si>
    <t>GMLESR-9143023370</t>
  </si>
  <si>
    <t>GMLESR-9143050867</t>
  </si>
  <si>
    <t>GMLESR-9242984848</t>
  </si>
  <si>
    <t>GMLESR-9342754702</t>
  </si>
  <si>
    <t>GMLESR-9442747221</t>
  </si>
  <si>
    <t>GMLESR-9442754119</t>
  </si>
  <si>
    <t>GMLEST-0143076215</t>
  </si>
  <si>
    <t>GMLEST-0243072277</t>
  </si>
  <si>
    <t>GMLEST-0442843731</t>
  </si>
  <si>
    <t>GMLTER-0042790085</t>
  </si>
  <si>
    <t>GMLTER-0042934061</t>
  </si>
  <si>
    <t>GMLTER-0042994216</t>
  </si>
  <si>
    <t>GMLTER-0142976723</t>
  </si>
  <si>
    <t>GMLTER-0242782623</t>
  </si>
  <si>
    <t>GMLTER-0242811298</t>
  </si>
  <si>
    <t>GMLTER-0243014209</t>
  </si>
  <si>
    <t>GMLTER-0342832738</t>
  </si>
  <si>
    <t>GMLTER-0342945428</t>
  </si>
  <si>
    <t>GMLTER-0342951114</t>
  </si>
  <si>
    <t>GMLTER-0343034888</t>
  </si>
  <si>
    <t>GMLTER-0343086724</t>
  </si>
  <si>
    <t>GMLTER-0442953488</t>
  </si>
  <si>
    <t>GMLTER-0442960163</t>
  </si>
  <si>
    <t>GMLTER-0542858197</t>
  </si>
  <si>
    <t>GMLTER-0542961264</t>
  </si>
  <si>
    <t>GMLTER-0543012496</t>
  </si>
  <si>
    <t>GMLTER-0642810762</t>
  </si>
  <si>
    <t>GMLTER-0642971099</t>
  </si>
  <si>
    <t>GMLTER-0942773095</t>
  </si>
  <si>
    <t>GMLTER-1042746935</t>
  </si>
  <si>
    <t>GMLTER-1043077468</t>
  </si>
  <si>
    <t>GMLTER-1242745270</t>
  </si>
  <si>
    <t>GMLTER-1242876799</t>
  </si>
  <si>
    <t>GMLTER-1243001833</t>
  </si>
  <si>
    <t>GMLTER-1342858104</t>
  </si>
  <si>
    <t>GMLTER-1442826011</t>
  </si>
  <si>
    <t>GMLTER-1442832413</t>
  </si>
  <si>
    <t>GMLTER-1442973560</t>
  </si>
  <si>
    <t>GMLTER-1542794817</t>
  </si>
  <si>
    <t>GMLTER-1543086207</t>
  </si>
  <si>
    <t>GMLTER-1642877753</t>
  </si>
  <si>
    <t>GMLTER-1742758397</t>
  </si>
  <si>
    <t>GMLTER-1742960051</t>
  </si>
  <si>
    <t>GMLTER-1842969571</t>
  </si>
  <si>
    <t>GMLTER-1942967015</t>
  </si>
  <si>
    <t>GMLTER-2042806954</t>
  </si>
  <si>
    <t>GMLTER-2042848679</t>
  </si>
  <si>
    <t>GMLTER-2342847491</t>
  </si>
  <si>
    <t>GMLTER-2342890522</t>
  </si>
  <si>
    <t>GMLTER-2342926317</t>
  </si>
  <si>
    <t>GMLTER-2343056039</t>
  </si>
  <si>
    <t>GMLTER-2442778758</t>
  </si>
  <si>
    <t>GMLTER-2843067067</t>
  </si>
  <si>
    <t>GMLTER-2942949372</t>
  </si>
  <si>
    <t>GMLTER-3142864364</t>
  </si>
  <si>
    <t>GMLTER-3142995106</t>
  </si>
  <si>
    <t>GMLTER-3242825163</t>
  </si>
  <si>
    <t>GMLTER-3342774374</t>
  </si>
  <si>
    <t>GMLTER-3442920927</t>
  </si>
  <si>
    <t>GMLTER-3442998519</t>
  </si>
  <si>
    <t>GMLTER-3442999380</t>
  </si>
  <si>
    <t>GMLTER-3543005475</t>
  </si>
  <si>
    <t>GMLTER-3643055398</t>
  </si>
  <si>
    <t>GMLTER-3643100628</t>
  </si>
  <si>
    <t>GMLTER-3742976797</t>
  </si>
  <si>
    <t>GMLTER-3842867394</t>
  </si>
  <si>
    <t>GMLTER-4042833493</t>
  </si>
  <si>
    <t>GMLTER-4142869013</t>
  </si>
  <si>
    <t>GMLTER-4143100558</t>
  </si>
  <si>
    <t>GMLTER-4242922219</t>
  </si>
  <si>
    <t>GMLTER-4442807789</t>
  </si>
  <si>
    <t>GMLTER-4442846298</t>
  </si>
  <si>
    <t>GMLTER-4442872112</t>
  </si>
  <si>
    <t>GMLTER-4443059431</t>
  </si>
  <si>
    <t>GMLTER-4542960442</t>
  </si>
  <si>
    <t>GMLTER-4742810424</t>
  </si>
  <si>
    <t>GMLTER-4842859559</t>
  </si>
  <si>
    <t>GMLTER-4843031185</t>
  </si>
  <si>
    <t>GMLTER-5142774421</t>
  </si>
  <si>
    <t>GMLTER-5242917307</t>
  </si>
  <si>
    <t>GMLTER-5342753674</t>
  </si>
  <si>
    <t>GMLTER-5342925600</t>
  </si>
  <si>
    <t>GMLTER-5442746774</t>
  </si>
  <si>
    <t>GMLTER-5542937934</t>
  </si>
  <si>
    <t>GMLTER-5642762292</t>
  </si>
  <si>
    <t>GMLTER-5642935952</t>
  </si>
  <si>
    <t>GMLTER-5643053644</t>
  </si>
  <si>
    <t>GMLTER-5742910126</t>
  </si>
  <si>
    <t>GMLTER-5743018681</t>
  </si>
  <si>
    <t>GMLTER-5743046201</t>
  </si>
  <si>
    <t>GMLTER-5943017005</t>
  </si>
  <si>
    <t>GMLTER-6042776155</t>
  </si>
  <si>
    <t>GMLTER-6242947725</t>
  </si>
  <si>
    <t>GMLTER-6243085131</t>
  </si>
  <si>
    <t>GMLTER-6342903038</t>
  </si>
  <si>
    <t>GMLTER-6343024810</t>
  </si>
  <si>
    <t>GMLTER-6542855824</t>
  </si>
  <si>
    <t>GMLTER-6642973433</t>
  </si>
  <si>
    <t>GMLTER-6643089539</t>
  </si>
  <si>
    <t>GMLTER-7042891043</t>
  </si>
  <si>
    <t>GMLTER-7242981615</t>
  </si>
  <si>
    <t>GMLTER-7342758018</t>
  </si>
  <si>
    <t>GMLTER-7342817778</t>
  </si>
  <si>
    <t>GMLTER-7342861027</t>
  </si>
  <si>
    <t>GMLTER-7342876220</t>
  </si>
  <si>
    <t>GMLTER-7442797458</t>
  </si>
  <si>
    <t>GMLTER-7442984418</t>
  </si>
  <si>
    <t>GMLTER-7542938297</t>
  </si>
  <si>
    <t>GMLTER-7642760593</t>
  </si>
  <si>
    <t>GMLTER-7642848802</t>
  </si>
  <si>
    <t>GMLTER-7842947850</t>
  </si>
  <si>
    <t>GMLTER-7942862197</t>
  </si>
  <si>
    <t>GMLTER-8142897859</t>
  </si>
  <si>
    <t>GMLTER-8242752623</t>
  </si>
  <si>
    <t>GMLTER-8242804028</t>
  </si>
  <si>
    <t>GMLTER-8242979911</t>
  </si>
  <si>
    <t>GMLTER-8242983560</t>
  </si>
  <si>
    <t>GMLTER-8243073400</t>
  </si>
  <si>
    <t>GMLTER-8243074218</t>
  </si>
  <si>
    <t>GMLTER-8342749798</t>
  </si>
  <si>
    <t>GMLTER-8342957692</t>
  </si>
  <si>
    <t>GMLTER-8442902564</t>
  </si>
  <si>
    <t>GMLTER-8542803012</t>
  </si>
  <si>
    <t>GMLTER-8742835455</t>
  </si>
  <si>
    <t>GMLTER-8742870218</t>
  </si>
  <si>
    <t>GMLTER-8942802227</t>
  </si>
  <si>
    <t>GMLTER-8942875308</t>
  </si>
  <si>
    <t>GMLTER-9042754198</t>
  </si>
  <si>
    <t>GMLTER-9042853480</t>
  </si>
  <si>
    <t>GMLTER-9042945181</t>
  </si>
  <si>
    <t>GMLTER-9042951493</t>
  </si>
  <si>
    <t>GMLTER-9142855045</t>
  </si>
  <si>
    <t>GMLTER-9142884530</t>
  </si>
  <si>
    <t>GMLTER-9242931510</t>
  </si>
  <si>
    <t>GMLTER-9243027989</t>
  </si>
  <si>
    <t>GMLTER-9342975832</t>
  </si>
  <si>
    <t>GMLTER-9343090729</t>
  </si>
  <si>
    <t>GMLTER-9442761266</t>
  </si>
  <si>
    <t>GMLTER-9442780583</t>
  </si>
  <si>
    <t>GMLTER-9442857578</t>
  </si>
  <si>
    <t>GMLTER-9543020069</t>
  </si>
  <si>
    <t>GMLTER-9642864559</t>
  </si>
  <si>
    <t>GMLTER-9642977901</t>
  </si>
  <si>
    <t>GMLTER-9742744395</t>
  </si>
  <si>
    <t>GMLTER-9842748064</t>
  </si>
  <si>
    <t>GMLTER-9843093897</t>
  </si>
  <si>
    <t>GMLTER-9942980270</t>
  </si>
  <si>
    <t>GMLTET-3543089174</t>
  </si>
  <si>
    <t>GMLTET-3743048277</t>
  </si>
  <si>
    <t>GMLTET-4342838787</t>
  </si>
  <si>
    <t>GMLTET-7343083724</t>
  </si>
  <si>
    <t>GMLTNR-0042844061</t>
  </si>
  <si>
    <t>GMLTNR-0042894304</t>
  </si>
  <si>
    <t>GMLTNR-0042907285</t>
  </si>
  <si>
    <t>GMLTNR-0043000078</t>
  </si>
  <si>
    <t>GMLTNR-0043018917</t>
  </si>
  <si>
    <t>GMLTNR-0043044108</t>
  </si>
  <si>
    <t>GMLTNR-0043049723</t>
  </si>
  <si>
    <t>GMLTNR-0043052511</t>
  </si>
  <si>
    <t>GMLTNR-0043070208</t>
  </si>
  <si>
    <t>GMLTNR-0142890883</t>
  </si>
  <si>
    <t>GMLTNR-0142951670</t>
  </si>
  <si>
    <t>GMLTNR-0143009764</t>
  </si>
  <si>
    <t>GMLTNR-1042761449</t>
  </si>
  <si>
    <t>GMLTNR-1042784169</t>
  </si>
  <si>
    <t>GMLTNR-1042785999</t>
  </si>
  <si>
    <t>GMLTNR-1042789373</t>
  </si>
  <si>
    <t>GMLTNR-1042796296</t>
  </si>
  <si>
    <t>GMLTNR-1042796949</t>
  </si>
  <si>
    <t>GMLTNR-1042822636</t>
  </si>
  <si>
    <t>GMLTNR-1042848604</t>
  </si>
  <si>
    <t>GMLTNR-1042849834</t>
  </si>
  <si>
    <t>GMLTNR-1042887177</t>
  </si>
  <si>
    <t>GMLTNR-1042941245</t>
  </si>
  <si>
    <t>GMLTNR-1042951658</t>
  </si>
  <si>
    <t>GMLTNR-1043006739</t>
  </si>
  <si>
    <t>GMLTNR-1043019193</t>
  </si>
  <si>
    <t>GMLTNR-1043059477</t>
  </si>
  <si>
    <t>GMLTNR-1043059996</t>
  </si>
  <si>
    <t>GMLTNR-1043072016</t>
  </si>
  <si>
    <t>GMLTNR-1043073733</t>
  </si>
  <si>
    <t>GMLTNR-1043081036</t>
  </si>
  <si>
    <t>GMLTNR-1043081643</t>
  </si>
  <si>
    <t>GMLTNR-1043094800</t>
  </si>
  <si>
    <t>GMLTNR-1142800861</t>
  </si>
  <si>
    <t>GMLTNR-1142882575</t>
  </si>
  <si>
    <t>GMLTNR-1143040047</t>
  </si>
  <si>
    <t>GMLTNR-1243012358</t>
  </si>
  <si>
    <t>GMLTNR-1243048224</t>
  </si>
  <si>
    <t>GMLTNR-1243096414</t>
  </si>
  <si>
    <t>GMLTNR-2042737729</t>
  </si>
  <si>
    <t>GMLTNR-2042752640</t>
  </si>
  <si>
    <t>GMLTNR-2042776998</t>
  </si>
  <si>
    <t>GMLTNR-2042782438</t>
  </si>
  <si>
    <t>GMLTNR-2042783720</t>
  </si>
  <si>
    <t>GMLTNR-2042808517</t>
  </si>
  <si>
    <t>GMLTNR-2042837234</t>
  </si>
  <si>
    <t>GMLTNR-2042844502</t>
  </si>
  <si>
    <t>GMLTNR-2042881056</t>
  </si>
  <si>
    <t>GMLTNR-2042938988</t>
  </si>
  <si>
    <t>GMLTNR-2042942133</t>
  </si>
  <si>
    <t>GMLTNR-2042971219</t>
  </si>
  <si>
    <t>GMLTNR-2042993229</t>
  </si>
  <si>
    <t>GMLTNR-2043055468</t>
  </si>
  <si>
    <t>GMLTNR-2043098657</t>
  </si>
  <si>
    <t>GMLTNR-3042739906</t>
  </si>
  <si>
    <t>GMLTNR-3042807006</t>
  </si>
  <si>
    <t>GMLTNR-3042811008</t>
  </si>
  <si>
    <t>GMLTNR-3042871975</t>
  </si>
  <si>
    <t>GMLTNR-3042903069</t>
  </si>
  <si>
    <t>GMLTNR-3042944909</t>
  </si>
  <si>
    <t>GMLTNR-3042984245</t>
  </si>
  <si>
    <t>GMLTNR-3042996265</t>
  </si>
  <si>
    <t>GMLTNR-3043069453</t>
  </si>
  <si>
    <t>GMLTNR-3043075559</t>
  </si>
  <si>
    <t>GMLTNR-3142948191</t>
  </si>
  <si>
    <t>GMLTNR-3143050100</t>
  </si>
  <si>
    <t>GMLTNR-3143087552</t>
  </si>
  <si>
    <t>GMLTNR-4042771299</t>
  </si>
  <si>
    <t>GMLTNR-4042896532</t>
  </si>
  <si>
    <t>GMLTNR-4043055835</t>
  </si>
  <si>
    <t>GMLTNR-4142872031</t>
  </si>
  <si>
    <t>GMLTNR-4142882256</t>
  </si>
  <si>
    <t>GMLTNR-5042747971</t>
  </si>
  <si>
    <t>GMLTNR-5042760193</t>
  </si>
  <si>
    <t>GMLTNR-5042791839</t>
  </si>
  <si>
    <t>GMLTNR-5042804639</t>
  </si>
  <si>
    <t>GMLTNR-5042851510</t>
  </si>
  <si>
    <t>GMLTNR-5042873676</t>
  </si>
  <si>
    <t>GMLTNR-5042892523</t>
  </si>
  <si>
    <t>GMLTNR-5042913719</t>
  </si>
  <si>
    <t>GMLTNR-5042950941</t>
  </si>
  <si>
    <t>GMLTNR-5042954858</t>
  </si>
  <si>
    <t>GMLTNR-5043003519</t>
  </si>
  <si>
    <t>GMLTNR-5043008472</t>
  </si>
  <si>
    <t>GMLTNR-5043040812</t>
  </si>
  <si>
    <t>GMLTNR-5043055288</t>
  </si>
  <si>
    <t>GMLTNR-5243042979</t>
  </si>
  <si>
    <t>GMLTNR-6042739652</t>
  </si>
  <si>
    <t>GMLTNR-6042779950</t>
  </si>
  <si>
    <t>GMLTNR-6042785035</t>
  </si>
  <si>
    <t>GMLTNR-6042811949</t>
  </si>
  <si>
    <t>GMLTNR-6042862229</t>
  </si>
  <si>
    <t>GMLTNR-6042863790</t>
  </si>
  <si>
    <t>GMLTNR-6042864877</t>
  </si>
  <si>
    <t>GMLTNR-6042866575</t>
  </si>
  <si>
    <t>GMLTNR-6042869912</t>
  </si>
  <si>
    <t>GMLTNR-6042877424</t>
  </si>
  <si>
    <t>GMLTNR-6042887783</t>
  </si>
  <si>
    <t>GMLTNR-6042915334</t>
  </si>
  <si>
    <t>GMLTNR-6042966157</t>
  </si>
  <si>
    <t>GMLTNR-6042989361</t>
  </si>
  <si>
    <t>GMLTNR-6042999525</t>
  </si>
  <si>
    <t>GMLTNR-6043015460</t>
  </si>
  <si>
    <t>GMLTNR-6043041203</t>
  </si>
  <si>
    <t>GMLTNR-6043072895</t>
  </si>
  <si>
    <t>GMLTNR-6043090965</t>
  </si>
  <si>
    <t>GMLTNR-6143000085</t>
  </si>
  <si>
    <t>GMLTNR-6143073747</t>
  </si>
  <si>
    <t>GMLTNR-6242741456</t>
  </si>
  <si>
    <t>GMLTNR-6242779560</t>
  </si>
  <si>
    <t>GMLTNR-6242984807</t>
  </si>
  <si>
    <t>GMLTNR-6243064607</t>
  </si>
  <si>
    <t>GMLTNR-7042798886</t>
  </si>
  <si>
    <t>GMLTNR-7042807624</t>
  </si>
  <si>
    <t>GMLTNR-7042908845</t>
  </si>
  <si>
    <t>GMLTNR-7042942450</t>
  </si>
  <si>
    <t>GMLTNR-7042949716</t>
  </si>
  <si>
    <t>GMLTNR-7042991410</t>
  </si>
  <si>
    <t>GMLTNR-7043009774</t>
  </si>
  <si>
    <t>GMLTNR-7043065166</t>
  </si>
  <si>
    <t>GMLTNR-7142736060</t>
  </si>
  <si>
    <t>GMLTNR-7142919665</t>
  </si>
  <si>
    <t>GMLTNR-7143004890</t>
  </si>
  <si>
    <t>GMLTNR-8042762239</t>
  </si>
  <si>
    <t>GMLTNR-8042792645</t>
  </si>
  <si>
    <t>GMLTNR-8042810476</t>
  </si>
  <si>
    <t>GMLTNR-8042825701</t>
  </si>
  <si>
    <t>GMLTNR-8042926818</t>
  </si>
  <si>
    <t>GMLTNR-8043061622</t>
  </si>
  <si>
    <t>GMLTNR-8043071862</t>
  </si>
  <si>
    <t>GMLTNR-8142840375</t>
  </si>
  <si>
    <t>GMLTNR-9042788217</t>
  </si>
  <si>
    <t>GMLTNR-9042852837</t>
  </si>
  <si>
    <t>GMLTNR-9042906536</t>
  </si>
  <si>
    <t>GMLTNR-9042935751</t>
  </si>
  <si>
    <t>GMLTNR-9042938406</t>
  </si>
  <si>
    <t>GMLTNR-9042985453</t>
  </si>
  <si>
    <t>GMLTNR-9043001594</t>
  </si>
  <si>
    <t>GMLTNR-9043031566</t>
  </si>
  <si>
    <t>GMLTNT-0042906425</t>
  </si>
  <si>
    <t>GMLTNT-0043006782</t>
  </si>
  <si>
    <t>GMLTNT-0143084089</t>
  </si>
  <si>
    <t>GMLTNT-1042845193</t>
  </si>
  <si>
    <t>GMLTNT-1042877524</t>
  </si>
  <si>
    <t>GMLTNT-2042835560</t>
  </si>
  <si>
    <t>GMLTNT-3042763125</t>
  </si>
  <si>
    <t>GMLTNT-3043011786</t>
  </si>
  <si>
    <t>GMLTNT-3043047198</t>
  </si>
  <si>
    <t>GMLTNT-5042895217</t>
  </si>
  <si>
    <t>GMLTNT-6042937892</t>
  </si>
  <si>
    <t>GMLTNT-8042791517</t>
  </si>
  <si>
    <t>GMLTSR-0343040918</t>
  </si>
  <si>
    <t>GMLTSR-0442855983</t>
  </si>
  <si>
    <t>GMLTSR-0542817156</t>
  </si>
  <si>
    <t>GMLTSR-0542858767</t>
  </si>
  <si>
    <t>GMLTSR-0542947056</t>
  </si>
  <si>
    <t>GMLTSR-0642976244</t>
  </si>
  <si>
    <t>GMLTSR-0643014523</t>
  </si>
  <si>
    <t>GMLTSR-0643035877</t>
  </si>
  <si>
    <t>GMLTSR-0742812550</t>
  </si>
  <si>
    <t>GMLTSR-0942783804</t>
  </si>
  <si>
    <t>GMLTSR-0942874857</t>
  </si>
  <si>
    <t>GMLTSR-0943065853</t>
  </si>
  <si>
    <t>GMLTSR-1043021999</t>
  </si>
  <si>
    <t>GMLTSR-1142846513</t>
  </si>
  <si>
    <t>GMLTSR-1142955553</t>
  </si>
  <si>
    <t>GMLTSR-1242832746</t>
  </si>
  <si>
    <t>GMLTSR-1342766886</t>
  </si>
  <si>
    <t>GMLTSR-1442751466</t>
  </si>
  <si>
    <t>GMLTSR-1542903916</t>
  </si>
  <si>
    <t>GMLTSR-1642795876</t>
  </si>
  <si>
    <t>GMLTSR-1642802121</t>
  </si>
  <si>
    <t>GMLTSR-1642843587</t>
  </si>
  <si>
    <t>GMLTSR-1642908904</t>
  </si>
  <si>
    <t>GMLTSR-1642954693</t>
  </si>
  <si>
    <t>GMLTSR-1642956846</t>
  </si>
  <si>
    <t>GMLTSR-1642969431</t>
  </si>
  <si>
    <t>GMLTSR-1742894786</t>
  </si>
  <si>
    <t>GMLTSR-1742901457</t>
  </si>
  <si>
    <t>GMLTSR-1743081251</t>
  </si>
  <si>
    <t>GMLTSR-1943084763</t>
  </si>
  <si>
    <t>GMLTSR-2042846577</t>
  </si>
  <si>
    <t>GMLTSR-2542938879</t>
  </si>
  <si>
    <t>GMLTSR-2542950162</t>
  </si>
  <si>
    <t>GMLTSR-2642895689</t>
  </si>
  <si>
    <t>GMLTSR-2642939767</t>
  </si>
  <si>
    <t>GMLTSR-2642959370</t>
  </si>
  <si>
    <t>GMLTSR-2743041779</t>
  </si>
  <si>
    <t>GMLTSR-2842876893</t>
  </si>
  <si>
    <t>GMLTSR-3042780522</t>
  </si>
  <si>
    <t>GMLTSR-3042964303</t>
  </si>
  <si>
    <t>GMLTSR-3042992060</t>
  </si>
  <si>
    <t>GMLTSR-3142815903</t>
  </si>
  <si>
    <t>GMLTSR-3143016519</t>
  </si>
  <si>
    <t>GMLTSR-3242945006</t>
  </si>
  <si>
    <t>GMLTSR-3242966199</t>
  </si>
  <si>
    <t>GMLTSR-3342750301</t>
  </si>
  <si>
    <t>GMLTSR-3342766912</t>
  </si>
  <si>
    <t>GMLTSR-3542775525</t>
  </si>
  <si>
    <t>GMLTSR-3542778414</t>
  </si>
  <si>
    <t>GMLTSR-3542783543</t>
  </si>
  <si>
    <t>GMLTSR-3542816218</t>
  </si>
  <si>
    <t>GMLTSR-3542912259</t>
  </si>
  <si>
    <t>GMLTSR-3642953911</t>
  </si>
  <si>
    <t>GMLTSR-3643009093</t>
  </si>
  <si>
    <t>GMLTSR-3643015808</t>
  </si>
  <si>
    <t>GMLTSR-3643090431</t>
  </si>
  <si>
    <t>GMLTSR-3742747432</t>
  </si>
  <si>
    <t>GMLTSR-3742827483</t>
  </si>
  <si>
    <t>GMLTSR-3842855794</t>
  </si>
  <si>
    <t>GMLTSR-3842956776</t>
  </si>
  <si>
    <t>GMLTSR-3843086814</t>
  </si>
  <si>
    <t>GMLTSR-3942837888</t>
  </si>
  <si>
    <t>GMLTSR-3942921444</t>
  </si>
  <si>
    <t>GMLTSR-3943004675</t>
  </si>
  <si>
    <t>GMLTSR-4242936083</t>
  </si>
  <si>
    <t>GMLTSR-4243015476</t>
  </si>
  <si>
    <t>GMLTSR-4443100264</t>
  </si>
  <si>
    <t>GMLTSR-4543022717</t>
  </si>
  <si>
    <t>GMLTSR-4543042558</t>
  </si>
  <si>
    <t>GMLTSR-4642840219</t>
  </si>
  <si>
    <t>GMLTSR-4642912649</t>
  </si>
  <si>
    <t>GMLTSR-4642932230</t>
  </si>
  <si>
    <t>GMLTSR-4642964256</t>
  </si>
  <si>
    <t>GMLTSR-4742923441</t>
  </si>
  <si>
    <t>GMLTSR-4742951408</t>
  </si>
  <si>
    <t>GMLTSR-4842871150</t>
  </si>
  <si>
    <t>GMLTSR-4842916242</t>
  </si>
  <si>
    <t>GMLTSR-4843014692</t>
  </si>
  <si>
    <t>GMLTSR-4942784762</t>
  </si>
  <si>
    <t>GMLTSR-4943033152</t>
  </si>
  <si>
    <t>GMLTSR-4943033282</t>
  </si>
  <si>
    <t>GMLTSR-5143059128</t>
  </si>
  <si>
    <t>GMLTSR-5242743575</t>
  </si>
  <si>
    <t>GMLTSR-5442858208</t>
  </si>
  <si>
    <t>GMLTSR-5542751855</t>
  </si>
  <si>
    <t>GMLTSR-5542840810</t>
  </si>
  <si>
    <t>GMLTSR-5542872129</t>
  </si>
  <si>
    <t>GMLTSR-5542920418</t>
  </si>
  <si>
    <t>GMLTSR-5542998525</t>
  </si>
  <si>
    <t>GMLTSR-5542999612</t>
  </si>
  <si>
    <t>GMLTSR-5642794466</t>
  </si>
  <si>
    <t>GMLTSR-5642891640</t>
  </si>
  <si>
    <t>GMLTSR-5642900202</t>
  </si>
  <si>
    <t>GMLTSR-5643002547</t>
  </si>
  <si>
    <t>GMLTSR-5742898740</t>
  </si>
  <si>
    <t>GMLTSR-5743037507</t>
  </si>
  <si>
    <t>GMLTSR-5743054428</t>
  </si>
  <si>
    <t>GMLTSR-5842784250</t>
  </si>
  <si>
    <t>GMLTSR-5842930759</t>
  </si>
  <si>
    <t>GMLTSR-5942999920</t>
  </si>
  <si>
    <t>GMLTSR-6342901416</t>
  </si>
  <si>
    <t>GMLTSR-6542918005</t>
  </si>
  <si>
    <t>GMLTSR-6542924453</t>
  </si>
  <si>
    <t>GMLTSR-6542947864</t>
  </si>
  <si>
    <t>GMLTSR-6542968616</t>
  </si>
  <si>
    <t>GMLTSR-6543081433</t>
  </si>
  <si>
    <t>GMLTSR-6642755818</t>
  </si>
  <si>
    <t>GMLTSR-6642758773</t>
  </si>
  <si>
    <t>GMLTSR-6642834918</t>
  </si>
  <si>
    <t>GMLTSR-6643011781</t>
  </si>
  <si>
    <t>GMLTSR-6742844197</t>
  </si>
  <si>
    <t>GMLTSR-6742864397</t>
  </si>
  <si>
    <t>GMLTSR-6742941333</t>
  </si>
  <si>
    <t>GMLTSR-6743065701</t>
  </si>
  <si>
    <t>GMLTSR-6743093010</t>
  </si>
  <si>
    <t>GMLTSR-6842888819</t>
  </si>
  <si>
    <t>GMLTSR-6843097720</t>
  </si>
  <si>
    <t>GMLTSR-6942923038</t>
  </si>
  <si>
    <t>GMLTSR-7042958714</t>
  </si>
  <si>
    <t>GMLTSR-7242835572</t>
  </si>
  <si>
    <t>GMLTSR-7342747666</t>
  </si>
  <si>
    <t>GMLTSR-7343025799</t>
  </si>
  <si>
    <t>GMLTSR-7542755613</t>
  </si>
  <si>
    <t>GMLTSR-7542775517</t>
  </si>
  <si>
    <t>GMLTSR-7642810630</t>
  </si>
  <si>
    <t>GMLTSR-7642854535</t>
  </si>
  <si>
    <t>GMLTSR-7742775997</t>
  </si>
  <si>
    <t>GMLTSR-7742795846</t>
  </si>
  <si>
    <t>GMLTSR-7743056934</t>
  </si>
  <si>
    <t>GMLTSR-7743093193</t>
  </si>
  <si>
    <t>GMLTSR-7842926529</t>
  </si>
  <si>
    <t>GMLTSR-7843024818</t>
  </si>
  <si>
    <t>GMLTSR-8442983162</t>
  </si>
  <si>
    <t>GMLTSR-8542790670</t>
  </si>
  <si>
    <t>GMLTSR-8542936440</t>
  </si>
  <si>
    <t>GMLTSR-8543091413</t>
  </si>
  <si>
    <t>GMLTSR-8642954855</t>
  </si>
  <si>
    <t>GMLTSR-8742764965</t>
  </si>
  <si>
    <t>GMLTSR-8742781759</t>
  </si>
  <si>
    <t>GMLTSR-8742837994</t>
  </si>
  <si>
    <t>GMLTSR-8743091662</t>
  </si>
  <si>
    <t>GMLTSR-8842892038</t>
  </si>
  <si>
    <t>GMLTSR-8842985181</t>
  </si>
  <si>
    <t>GMLTSR-8942903096</t>
  </si>
  <si>
    <t>GMLTSR-9042962380</t>
  </si>
  <si>
    <t>GMLTSR-9542833171</t>
  </si>
  <si>
    <t>GMLTSR-9542888872</t>
  </si>
  <si>
    <t>GMLTSR-9543076142</t>
  </si>
  <si>
    <t>GMLTSR-9642751351</t>
  </si>
  <si>
    <t>GMLTSR-9642800758</t>
  </si>
  <si>
    <t>GMLTSR-9642974168</t>
  </si>
  <si>
    <t>GMLTSR-9742894807</t>
  </si>
  <si>
    <t>GMLTSR-9742927367</t>
  </si>
  <si>
    <t>GMLTSR-9842805563</t>
  </si>
  <si>
    <t>GMLTSR-9842941654</t>
  </si>
  <si>
    <t>GMLTSR-9843078187</t>
  </si>
  <si>
    <t>GMLTSR-9942869110</t>
  </si>
  <si>
    <t>GMLTSR-9943035981</t>
  </si>
  <si>
    <t>GMLTST-0642874677</t>
  </si>
  <si>
    <t>GMLTST-1442885516</t>
  </si>
  <si>
    <t>GMLTST-1542933141</t>
  </si>
  <si>
    <t>GMLTST-1743059739</t>
  </si>
  <si>
    <t>GMLTST-1743093176</t>
  </si>
  <si>
    <t>GMLTST-2242888982</t>
  </si>
  <si>
    <t>GMLTST-2542930864</t>
  </si>
  <si>
    <t>GMLTST-2942853185</t>
  </si>
  <si>
    <t>GMLTST-4942917101</t>
  </si>
  <si>
    <t>GMLTST-5443065291</t>
  </si>
  <si>
    <t>GMLTST-5842810169</t>
  </si>
  <si>
    <t>GMLTST-6042826381</t>
  </si>
  <si>
    <t>GMLTST-6542870875</t>
  </si>
  <si>
    <t>GMLTST-7543067952</t>
  </si>
  <si>
    <t>GMLTST-7742791532</t>
  </si>
  <si>
    <t>GMLTST-8542908146</t>
  </si>
  <si>
    <t>GMLTST-9542761884</t>
  </si>
  <si>
    <t>GMREER-0442776406</t>
  </si>
  <si>
    <t>GMREER-0442917332</t>
  </si>
  <si>
    <t>GMREER-0642744484</t>
  </si>
  <si>
    <t>GMREER-2742805465</t>
  </si>
  <si>
    <t>GMREER-4442985509</t>
  </si>
  <si>
    <t>GMREER-6342844539</t>
  </si>
  <si>
    <t>GMREER-8042887554</t>
  </si>
  <si>
    <t>GMREER-9143094073</t>
  </si>
  <si>
    <t>GMRENR-1143094304</t>
  </si>
  <si>
    <t>GMRENR-5042989512</t>
  </si>
  <si>
    <t>GMRENR-9042900129</t>
  </si>
  <si>
    <t>GMRENR-9043040578</t>
  </si>
  <si>
    <t>GMRENR-9142898760</t>
  </si>
  <si>
    <t>GMRESR-1442896791</t>
  </si>
  <si>
    <t>GMRESR-2143100691</t>
  </si>
  <si>
    <t>GMRESR-2242876268</t>
  </si>
  <si>
    <t>GMRESR-3242848360</t>
  </si>
  <si>
    <t>GMRESR-3743036417</t>
  </si>
  <si>
    <t>GMRESR-4242920711</t>
  </si>
  <si>
    <t>GMRESR-5342815317</t>
  </si>
  <si>
    <t>GMRESR-7742758578</t>
  </si>
  <si>
    <t>GMRESR-9142947530</t>
  </si>
  <si>
    <t>GMRESR-9442812620</t>
  </si>
  <si>
    <t>GMRESR-9942787970</t>
  </si>
  <si>
    <t>GMRTER-1042926100</t>
  </si>
  <si>
    <t>GMRTER-1342784546</t>
  </si>
  <si>
    <t>GMRTER-1342979246</t>
  </si>
  <si>
    <t>GMRTER-2642802923</t>
  </si>
  <si>
    <t>GMRTER-4042766670</t>
  </si>
  <si>
    <t>GMRTER-4643099247</t>
  </si>
  <si>
    <t>GMRTER-5243078803</t>
  </si>
  <si>
    <t>GMRTER-5642767481</t>
  </si>
  <si>
    <t>GMRTER-6243006841</t>
  </si>
  <si>
    <t>GMRTER-6442844202</t>
  </si>
  <si>
    <t>GMRTER-9342964936</t>
  </si>
  <si>
    <t>GMRTNR-0043085606</t>
  </si>
  <si>
    <t>GMRTNR-0142765644</t>
  </si>
  <si>
    <t>GMRTNR-1043006894</t>
  </si>
  <si>
    <t>GMRTNR-2042810315</t>
  </si>
  <si>
    <t>GMRTNR-2142744999</t>
  </si>
  <si>
    <t>GMRTNR-2142837766</t>
  </si>
  <si>
    <t>GMRTNR-3042747926</t>
  </si>
  <si>
    <t>GMRTNR-3042765202</t>
  </si>
  <si>
    <t>GMRTNR-3143079383</t>
  </si>
  <si>
    <t>GMRTNR-5042828234</t>
  </si>
  <si>
    <t>GMRTNR-6042748001</t>
  </si>
  <si>
    <t>GMRTNR-6042836450</t>
  </si>
  <si>
    <t>GMRTNR-9043000239</t>
  </si>
  <si>
    <t>GMRTNT-1142965512</t>
  </si>
  <si>
    <t>GMRTNT-4043048386</t>
  </si>
  <si>
    <t>GMRTSR-0542839168</t>
  </si>
  <si>
    <t>GMRTSR-2642893735</t>
  </si>
  <si>
    <t>GMRTSR-3742930559</t>
  </si>
  <si>
    <t>GMRTSR-4242851740</t>
  </si>
  <si>
    <t>GMRTSR-5642904530</t>
  </si>
  <si>
    <t>GMRTSR-5742820618</t>
  </si>
  <si>
    <t>GWDENR-3042877690</t>
  </si>
  <si>
    <t>GWLEER-0142830154</t>
  </si>
  <si>
    <t>GWLEER-0143083769</t>
  </si>
  <si>
    <t>GWLEER-0242754287</t>
  </si>
  <si>
    <t>GWLEER-0342972125</t>
  </si>
  <si>
    <t>GWLEER-0542900260</t>
  </si>
  <si>
    <t>GWLEER-0842882723</t>
  </si>
  <si>
    <t>GWLEER-0942903187</t>
  </si>
  <si>
    <t>GWLEER-1142767768</t>
  </si>
  <si>
    <t>GWLEER-1142994104</t>
  </si>
  <si>
    <t>GWLEER-1343031673</t>
  </si>
  <si>
    <t>GWLEER-1442801346</t>
  </si>
  <si>
    <t>GWLEER-1443032554</t>
  </si>
  <si>
    <t>GWLEER-1542982742</t>
  </si>
  <si>
    <t>GWLEER-1543046395</t>
  </si>
  <si>
    <t>GWLEER-1942781023</t>
  </si>
  <si>
    <t>GWLEER-1942854559</t>
  </si>
  <si>
    <t>GWLEER-2243000107</t>
  </si>
  <si>
    <t>GWLEER-2342933511</t>
  </si>
  <si>
    <t>GWLEER-2542767762</t>
  </si>
  <si>
    <t>GWLEER-3142736021</t>
  </si>
  <si>
    <t>GWLEER-3143033150</t>
  </si>
  <si>
    <t>GWLEER-3342911353</t>
  </si>
  <si>
    <t>GWLEER-3542763884</t>
  </si>
  <si>
    <t>GWLEER-3542798865</t>
  </si>
  <si>
    <t>GWLEER-3543057600</t>
  </si>
  <si>
    <t>GWLEER-3742871561</t>
  </si>
  <si>
    <t>GWLEER-3942746276</t>
  </si>
  <si>
    <t>GWLEER-4142839735</t>
  </si>
  <si>
    <t>GWLEER-4143094904</t>
  </si>
  <si>
    <t>GWLEER-4342928461</t>
  </si>
  <si>
    <t>GWLEER-4343063517</t>
  </si>
  <si>
    <t>GWLEER-4843084610</t>
  </si>
  <si>
    <t>GWLEER-5142772067</t>
  </si>
  <si>
    <t>GWLEER-5242753487</t>
  </si>
  <si>
    <t>GWLEER-5342987167</t>
  </si>
  <si>
    <t>GWLEER-5442835340</t>
  </si>
  <si>
    <t>GWLEER-5842942809</t>
  </si>
  <si>
    <t>GWLEER-6143097821</t>
  </si>
  <si>
    <t>GWLEER-6443050250</t>
  </si>
  <si>
    <t>GWLEER-6842828981</t>
  </si>
  <si>
    <t>GWLEER-6842967477</t>
  </si>
  <si>
    <t>GWLEER-7142747538</t>
  </si>
  <si>
    <t>GWLEER-7242872505</t>
  </si>
  <si>
    <t>GWLEER-7242962675</t>
  </si>
  <si>
    <t>GWLEER-7342779188</t>
  </si>
  <si>
    <t>GWLEER-7643055894</t>
  </si>
  <si>
    <t>GWLEER-7743034170</t>
  </si>
  <si>
    <t>GWLEER-8142756543</t>
  </si>
  <si>
    <t>GWLEER-8242992480</t>
  </si>
  <si>
    <t>GWLEER-8243052820</t>
  </si>
  <si>
    <t>GWLEER-8442897185</t>
  </si>
  <si>
    <t>GWLEER-8542809630</t>
  </si>
  <si>
    <t>GWLEER-8842929469</t>
  </si>
  <si>
    <t>GWLEER-9142757619</t>
  </si>
  <si>
    <t>GWLEER-9142804706</t>
  </si>
  <si>
    <t>GWLEER-9242827842</t>
  </si>
  <si>
    <t>GWLEER-9242859869</t>
  </si>
  <si>
    <t>GWLEER-9542897706</t>
  </si>
  <si>
    <t>GWLENR-0042780154</t>
  </si>
  <si>
    <t>GWLENR-0042836995</t>
  </si>
  <si>
    <t>GWLENR-0042851583</t>
  </si>
  <si>
    <t>GWLENR-0042868981</t>
  </si>
  <si>
    <t>GWLENR-0042886568</t>
  </si>
  <si>
    <t>GWLENR-0042984890</t>
  </si>
  <si>
    <t>GWLENR-0043063424</t>
  </si>
  <si>
    <t>GWLENR-0142815070</t>
  </si>
  <si>
    <t>GWLENR-0142885834</t>
  </si>
  <si>
    <t>GWLENR-1042756547</t>
  </si>
  <si>
    <t>GWLENR-1042846788</t>
  </si>
  <si>
    <t>GWLENR-2042767614</t>
  </si>
  <si>
    <t>GWLENR-2042833164</t>
  </si>
  <si>
    <t>GWLENR-2042968018</t>
  </si>
  <si>
    <t>GWLENR-2142855050</t>
  </si>
  <si>
    <t>GWLENR-2143006314</t>
  </si>
  <si>
    <t>GWLENR-3042851446</t>
  </si>
  <si>
    <t>GWLENR-3043010279</t>
  </si>
  <si>
    <t>GWLENR-3142911468</t>
  </si>
  <si>
    <t>GWLENR-4042831230</t>
  </si>
  <si>
    <t>GWLENR-4043042461</t>
  </si>
  <si>
    <t>GWLENR-4242773201</t>
  </si>
  <si>
    <t>GWLENR-5042787514</t>
  </si>
  <si>
    <t>GWLENR-5042866780</t>
  </si>
  <si>
    <t>GWLENR-5143032985</t>
  </si>
  <si>
    <t>GWLENR-6042934505</t>
  </si>
  <si>
    <t>GWLENR-6042997693</t>
  </si>
  <si>
    <t>GWLENR-7042759488</t>
  </si>
  <si>
    <t>GWLENR-7042951521</t>
  </si>
  <si>
    <t>GWLENR-7043035761</t>
  </si>
  <si>
    <t>GWLENR-7143011705</t>
  </si>
  <si>
    <t>GWLENR-7143033006</t>
  </si>
  <si>
    <t>GWLENR-8042825754</t>
  </si>
  <si>
    <t>GWLENR-8042964568</t>
  </si>
  <si>
    <t>GWLENR-8143090856</t>
  </si>
  <si>
    <t>GWLENR-9042799748</t>
  </si>
  <si>
    <t>GWLENR-9042839372</t>
  </si>
  <si>
    <t>GWLENR-9042958588</t>
  </si>
  <si>
    <t>GWLENR-9043039551</t>
  </si>
  <si>
    <t>GWLENR-9142849654</t>
  </si>
  <si>
    <t>GWLESR-0142800033</t>
  </si>
  <si>
    <t>GWLESR-0242737958</t>
  </si>
  <si>
    <t>GWLESR-0242884830</t>
  </si>
  <si>
    <t>GWLESR-0743019436</t>
  </si>
  <si>
    <t>GWLESR-0743083308</t>
  </si>
  <si>
    <t>GWLESR-1143000383</t>
  </si>
  <si>
    <t>GWLESR-1343021440</t>
  </si>
  <si>
    <t>GWLESR-1542876171</t>
  </si>
  <si>
    <t>GWLESR-1542998555</t>
  </si>
  <si>
    <t>GWLESR-1743076013</t>
  </si>
  <si>
    <t>GWLESR-2342770087</t>
  </si>
  <si>
    <t>GWLESR-2342889512</t>
  </si>
  <si>
    <t>GWLESR-2542740981</t>
  </si>
  <si>
    <t>GWLESR-3142768574</t>
  </si>
  <si>
    <t>GWLESR-3143035720</t>
  </si>
  <si>
    <t>GWLESR-3242751097</t>
  </si>
  <si>
    <t>GWLESR-3242793259</t>
  </si>
  <si>
    <t>GWLESR-3242935221</t>
  </si>
  <si>
    <t>GWLESR-3342768785</t>
  </si>
  <si>
    <t>GWLESR-3342874721</t>
  </si>
  <si>
    <t>GWLESR-3342948799</t>
  </si>
  <si>
    <t>GWLESR-3342990693</t>
  </si>
  <si>
    <t>GWLESR-3443045772</t>
  </si>
  <si>
    <t>GWLESR-3642990895</t>
  </si>
  <si>
    <t>GWLESR-4242851628</t>
  </si>
  <si>
    <t>GWLESR-4242969009</t>
  </si>
  <si>
    <t>GWLESR-4243048282</t>
  </si>
  <si>
    <t>GWLESR-4343085515</t>
  </si>
  <si>
    <t>GWLESR-4442812155</t>
  </si>
  <si>
    <t>GWLESR-4743011571</t>
  </si>
  <si>
    <t>GWLESR-5243080489</t>
  </si>
  <si>
    <t>GWLESR-5342768932</t>
  </si>
  <si>
    <t>GWLESR-5642865888</t>
  </si>
  <si>
    <t>GWLESR-5742759948</t>
  </si>
  <si>
    <t>GWLESR-5742832681</t>
  </si>
  <si>
    <t>GWLESR-5843037263</t>
  </si>
  <si>
    <t>GWLESR-6242830426</t>
  </si>
  <si>
    <t>GWLESR-6243074098</t>
  </si>
  <si>
    <t>GWLESR-6342876907</t>
  </si>
  <si>
    <t>GWLESR-7442836853</t>
  </si>
  <si>
    <t>GWLESR-7542876113</t>
  </si>
  <si>
    <t>GWLESR-7542914667</t>
  </si>
  <si>
    <t>GWLESR-7543022501</t>
  </si>
  <si>
    <t>GWLESR-7642965754</t>
  </si>
  <si>
    <t>GWLESR-8042865861</t>
  </si>
  <si>
    <t>GWLESR-8143009885</t>
  </si>
  <si>
    <t>GWLESR-8343032126</t>
  </si>
  <si>
    <t>GWLESR-8442778549</t>
  </si>
  <si>
    <t>GWLESR-8543099135</t>
  </si>
  <si>
    <t>GWLESR-9043093049</t>
  </si>
  <si>
    <t>GWLESR-9142777563</t>
  </si>
  <si>
    <t>GWLESR-9142834353</t>
  </si>
  <si>
    <t>GWLESR-9142852750</t>
  </si>
  <si>
    <t>GWLESR-9143030888</t>
  </si>
  <si>
    <t>GWLESR-9442749104</t>
  </si>
  <si>
    <t>GWLESR-9543069404</t>
  </si>
  <si>
    <t>GWLESR-9642820593</t>
  </si>
  <si>
    <t>GWLESR-9642847459</t>
  </si>
  <si>
    <t>GWLESR-9842805991</t>
  </si>
  <si>
    <t>GWLESR-9842975638</t>
  </si>
  <si>
    <t>GWLEST-4142886140</t>
  </si>
  <si>
    <t>GWLEST-6242881406</t>
  </si>
  <si>
    <t>GWLTER-0042755993</t>
  </si>
  <si>
    <t>GWLTER-0042878235</t>
  </si>
  <si>
    <t>GWLTER-0142945587</t>
  </si>
  <si>
    <t>GWLTER-0143012092</t>
  </si>
  <si>
    <t>GWLTER-0242809490</t>
  </si>
  <si>
    <t>GWLTER-0242890574</t>
  </si>
  <si>
    <t>GWLTER-0242964530</t>
  </si>
  <si>
    <t>GWLTER-0243090138</t>
  </si>
  <si>
    <t>GWLTER-0342776460</t>
  </si>
  <si>
    <t>GWLTER-0342821562</t>
  </si>
  <si>
    <t>GWLTER-0342983984</t>
  </si>
  <si>
    <t>GWLTER-0442862463</t>
  </si>
  <si>
    <t>GWLTER-0443007756</t>
  </si>
  <si>
    <t>GWLTER-0443038119</t>
  </si>
  <si>
    <t>GWLTER-0443073566</t>
  </si>
  <si>
    <t>GWLTER-0542797028</t>
  </si>
  <si>
    <t>GWLTER-0842828463</t>
  </si>
  <si>
    <t>GWLTER-0843009879</t>
  </si>
  <si>
    <t>GWLTER-1042739399</t>
  </si>
  <si>
    <t>GWLTER-1342790489</t>
  </si>
  <si>
    <t>GWLTER-1442838480</t>
  </si>
  <si>
    <t>GWLTER-1442933461</t>
  </si>
  <si>
    <t>GWLTER-1543031254</t>
  </si>
  <si>
    <t>GWLTER-1742846145</t>
  </si>
  <si>
    <t>GWLTER-1743070206</t>
  </si>
  <si>
    <t>GWLTER-1743082372</t>
  </si>
  <si>
    <t>GWLTER-1942983929</t>
  </si>
  <si>
    <t>GWLTER-2042737837</t>
  </si>
  <si>
    <t>GWLTER-2043048544</t>
  </si>
  <si>
    <t>GWLTER-2143008202</t>
  </si>
  <si>
    <t>GWLTER-2242899002</t>
  </si>
  <si>
    <t>GWLTER-2342796453</t>
  </si>
  <si>
    <t>GWLTER-2442746520</t>
  </si>
  <si>
    <t>GWLTER-2442778165</t>
  </si>
  <si>
    <t>GWLTER-2442923129</t>
  </si>
  <si>
    <t>GWLTER-2442981660</t>
  </si>
  <si>
    <t>GWLTER-2542878150</t>
  </si>
  <si>
    <t>GWLTER-2542893376</t>
  </si>
  <si>
    <t>GWLTER-2742831380</t>
  </si>
  <si>
    <t>GWLTER-2742869713</t>
  </si>
  <si>
    <t>GWLTER-2742927997</t>
  </si>
  <si>
    <t>GWLTER-2942922590</t>
  </si>
  <si>
    <t>GWLTER-2942962830</t>
  </si>
  <si>
    <t>GWLTER-3042824993</t>
  </si>
  <si>
    <t>GWLTER-3042987666</t>
  </si>
  <si>
    <t>GWLTER-3043090865</t>
  </si>
  <si>
    <t>GWLTER-3142764248</t>
  </si>
  <si>
    <t>GWLTER-3142798147</t>
  </si>
  <si>
    <t>GWLTER-3242769873</t>
  </si>
  <si>
    <t>GWLTER-3242845604</t>
  </si>
  <si>
    <t>GWLTER-3342957409</t>
  </si>
  <si>
    <t>GWLTER-3343095414</t>
  </si>
  <si>
    <t>GWLTER-3442747941</t>
  </si>
  <si>
    <t>GWLTER-3442925767</t>
  </si>
  <si>
    <t>GWLTER-3442965071</t>
  </si>
  <si>
    <t>GWLTER-3542779731</t>
  </si>
  <si>
    <t>GWLTER-3543088427</t>
  </si>
  <si>
    <t>GWLTER-3642817897</t>
  </si>
  <si>
    <t>GWLTER-3642822889</t>
  </si>
  <si>
    <t>GWLTER-3643000010</t>
  </si>
  <si>
    <t>GWLTER-3643010522</t>
  </si>
  <si>
    <t>GWLTER-3742782088</t>
  </si>
  <si>
    <t>GWLTER-3842825609</t>
  </si>
  <si>
    <t>GWLTER-4042871532</t>
  </si>
  <si>
    <t>GWLTER-4042938606</t>
  </si>
  <si>
    <t>GWLTER-4142859708</t>
  </si>
  <si>
    <t>GWLTER-4242788648</t>
  </si>
  <si>
    <t>GWLTER-4242813184</t>
  </si>
  <si>
    <t>GWLTER-4242979175</t>
  </si>
  <si>
    <t>GWLTER-4342953793</t>
  </si>
  <si>
    <t>GWLTER-4343073955</t>
  </si>
  <si>
    <t>GWLTER-4442789352</t>
  </si>
  <si>
    <t>GWLTER-4442881571</t>
  </si>
  <si>
    <t>GWLTER-4642831361</t>
  </si>
  <si>
    <t>GWLTER-4642973861</t>
  </si>
  <si>
    <t>GWLTER-5042862714</t>
  </si>
  <si>
    <t>GWLTER-5142949471</t>
  </si>
  <si>
    <t>GWLTER-5243008837</t>
  </si>
  <si>
    <t>GWLTER-5342738680</t>
  </si>
  <si>
    <t>GWLTER-5342991395</t>
  </si>
  <si>
    <t>GWLTER-5542806435</t>
  </si>
  <si>
    <t>GWLTER-5642921771</t>
  </si>
  <si>
    <t>GWLTER-5742876358</t>
  </si>
  <si>
    <t>GWLTER-5742962402</t>
  </si>
  <si>
    <t>GWLTER-5842809326</t>
  </si>
  <si>
    <t>GWLTER-5842963321</t>
  </si>
  <si>
    <t>GWLTER-5942767191</t>
  </si>
  <si>
    <t>GWLTER-6042776497</t>
  </si>
  <si>
    <t>GWLTER-6142796274</t>
  </si>
  <si>
    <t>GWLTER-6242742532</t>
  </si>
  <si>
    <t>GWLTER-6242755790</t>
  </si>
  <si>
    <t>GWLTER-6242842508</t>
  </si>
  <si>
    <t>GWLTER-6243009306</t>
  </si>
  <si>
    <t>GWLTER-6342833877</t>
  </si>
  <si>
    <t>GWLTER-6342927551</t>
  </si>
  <si>
    <t>GWLTER-6442999548</t>
  </si>
  <si>
    <t>GWLTER-6443019756</t>
  </si>
  <si>
    <t>GWLTER-6543099055</t>
  </si>
  <si>
    <t>GWLTER-6642869970</t>
  </si>
  <si>
    <t>GWLTER-6943011690</t>
  </si>
  <si>
    <t>GWLTER-7043034084</t>
  </si>
  <si>
    <t>GWLTER-7142902166</t>
  </si>
  <si>
    <t>GWLTER-7142937570</t>
  </si>
  <si>
    <t>GWLTER-7142989996</t>
  </si>
  <si>
    <t>GWLTER-7143088838</t>
  </si>
  <si>
    <t>GWLTER-7242784177</t>
  </si>
  <si>
    <t>GWLTER-7342991008</t>
  </si>
  <si>
    <t>GWLTER-7343060208</t>
  </si>
  <si>
    <t>GWLTER-7442770549</t>
  </si>
  <si>
    <t>GWLTER-7443087440</t>
  </si>
  <si>
    <t>GWLTER-7642772579</t>
  </si>
  <si>
    <t>GWLTER-7642958563</t>
  </si>
  <si>
    <t>GWLTER-7643085504</t>
  </si>
  <si>
    <t>GWLTER-7742794222</t>
  </si>
  <si>
    <t>GWLTER-7742977006</t>
  </si>
  <si>
    <t>GWLTER-7742977893</t>
  </si>
  <si>
    <t>GWLTER-8042847323</t>
  </si>
  <si>
    <t>GWLTER-8043039627</t>
  </si>
  <si>
    <t>GWLTER-8142854611</t>
  </si>
  <si>
    <t>GWLTER-8242950124</t>
  </si>
  <si>
    <t>GWLTER-8243001817</t>
  </si>
  <si>
    <t>GWLTER-8342770671</t>
  </si>
  <si>
    <t>GWLTER-8343059160</t>
  </si>
  <si>
    <t>GWLTER-8442979196</t>
  </si>
  <si>
    <t>GWLTER-8443058240</t>
  </si>
  <si>
    <t>GWLTER-8542748787</t>
  </si>
  <si>
    <t>GWLTER-8642896964</t>
  </si>
  <si>
    <t>GWLTER-8642940694</t>
  </si>
  <si>
    <t>GWLTER-8642946759</t>
  </si>
  <si>
    <t>GWLTER-8742997171</t>
  </si>
  <si>
    <t>GWLTER-8842994255</t>
  </si>
  <si>
    <t>GWLTER-8843092860</t>
  </si>
  <si>
    <t>GWLTER-8942781478</t>
  </si>
  <si>
    <t>GWLTER-8942852943</t>
  </si>
  <si>
    <t>GWLTER-9042750796</t>
  </si>
  <si>
    <t>GWLTER-9043044735</t>
  </si>
  <si>
    <t>GWLTER-9142940083</t>
  </si>
  <si>
    <t>GWLTER-9242956961</t>
  </si>
  <si>
    <t>GWLTER-9342779901</t>
  </si>
  <si>
    <t>GWLTER-9342850996</t>
  </si>
  <si>
    <t>GWLTER-9542894179</t>
  </si>
  <si>
    <t>GWLTER-9542945070</t>
  </si>
  <si>
    <t>GWLTER-9742974443</t>
  </si>
  <si>
    <t>GWLTER-9843022801</t>
  </si>
  <si>
    <t>GWLTET-2243078897</t>
  </si>
  <si>
    <t>GWLTET-3342785852</t>
  </si>
  <si>
    <t>GWLTET-8343036799</t>
  </si>
  <si>
    <t>GWLTNR-0042772055</t>
  </si>
  <si>
    <t>GWLTNR-0042831043</t>
  </si>
  <si>
    <t>GWLTNR-0042843744</t>
  </si>
  <si>
    <t>GWLTNR-0042874240</t>
  </si>
  <si>
    <t>GWLTNR-0042908865</t>
  </si>
  <si>
    <t>GWLTNR-0042955464</t>
  </si>
  <si>
    <t>GWLTNR-0042969517</t>
  </si>
  <si>
    <t>GWLTNR-0043029143</t>
  </si>
  <si>
    <t>GWLTNR-0043033810</t>
  </si>
  <si>
    <t>GWLTNR-0043095507</t>
  </si>
  <si>
    <t>GWLTNR-0043095646</t>
  </si>
  <si>
    <t>GWLTNR-0142778196</t>
  </si>
  <si>
    <t>GWLTNR-0142914410</t>
  </si>
  <si>
    <t>GWLTNR-0143095463</t>
  </si>
  <si>
    <t>GWLTNR-1042745685</t>
  </si>
  <si>
    <t>GWLTNR-1042749780</t>
  </si>
  <si>
    <t>GWLTNR-1042815709</t>
  </si>
  <si>
    <t>GWLTNR-1042841315</t>
  </si>
  <si>
    <t>GWLTNR-1042847525</t>
  </si>
  <si>
    <t>GWLTNR-1042938526</t>
  </si>
  <si>
    <t>GWLTNR-1042986414</t>
  </si>
  <si>
    <t>GWLTNR-1043042727</t>
  </si>
  <si>
    <t>GWLTNR-1142985264</t>
  </si>
  <si>
    <t>GWLTNR-1142997468</t>
  </si>
  <si>
    <t>GWLTNR-1143010839</t>
  </si>
  <si>
    <t>GWLTNR-1143030959</t>
  </si>
  <si>
    <t>GWLTNR-2042741595</t>
  </si>
  <si>
    <t>GWLTNR-2042764227</t>
  </si>
  <si>
    <t>GWLTNR-2042796842</t>
  </si>
  <si>
    <t>GWLTNR-2042807770</t>
  </si>
  <si>
    <t>GWLTNR-2042884458</t>
  </si>
  <si>
    <t>GWLTNR-2042896993</t>
  </si>
  <si>
    <t>GWLTNR-2042900696</t>
  </si>
  <si>
    <t>GWLTNR-2042907296</t>
  </si>
  <si>
    <t>GWLTNR-2042933761</t>
  </si>
  <si>
    <t>GWLTNR-2042955584</t>
  </si>
  <si>
    <t>GWLTNR-2042966545</t>
  </si>
  <si>
    <t>GWLTNR-2042968122</t>
  </si>
  <si>
    <t>GWLTNR-2043039809</t>
  </si>
  <si>
    <t>GWLTNR-2043064433</t>
  </si>
  <si>
    <t>GWLTNR-2142744032</t>
  </si>
  <si>
    <t>GWLTNR-2142880246</t>
  </si>
  <si>
    <t>GWLTNR-2143000338</t>
  </si>
  <si>
    <t>GWLTNR-2143024121</t>
  </si>
  <si>
    <t>GWLTNR-3042756790</t>
  </si>
  <si>
    <t>GWLTNR-3042859522</t>
  </si>
  <si>
    <t>GWLTNR-3042955744</t>
  </si>
  <si>
    <t>GWLTNR-3042979732</t>
  </si>
  <si>
    <t>GWLTNR-3043013624</t>
  </si>
  <si>
    <t>GWLTNR-3043048684</t>
  </si>
  <si>
    <t>GWLTNR-3043073340</t>
  </si>
  <si>
    <t>GWLTNR-3142927186</t>
  </si>
  <si>
    <t>GWLTNR-3142978986</t>
  </si>
  <si>
    <t>GWLTNR-3242803310</t>
  </si>
  <si>
    <t>GWLTNR-3243093906</t>
  </si>
  <si>
    <t>GWLTNR-4042811844</t>
  </si>
  <si>
    <t>GWLTNR-4042826500</t>
  </si>
  <si>
    <t>GWLTNR-4042865798</t>
  </si>
  <si>
    <t>GWLTNR-4042891195</t>
  </si>
  <si>
    <t>GWLTNR-4042933397</t>
  </si>
  <si>
    <t>GWLTNR-4042937033</t>
  </si>
  <si>
    <t>GWLTNR-4042964459</t>
  </si>
  <si>
    <t>GWLTNR-4042974040</t>
  </si>
  <si>
    <t>GWLTNR-4042977352</t>
  </si>
  <si>
    <t>GWLTNR-4043063243</t>
  </si>
  <si>
    <t>GWLTNR-4142949276</t>
  </si>
  <si>
    <t>GWLTNR-4242901573</t>
  </si>
  <si>
    <t>GWLTNR-4242908451</t>
  </si>
  <si>
    <t>GWLTNR-5042768163</t>
  </si>
  <si>
    <t>GWLTNR-5042854583</t>
  </si>
  <si>
    <t>GWLTNR-5042899759</t>
  </si>
  <si>
    <t>GWLTNR-5042902210</t>
  </si>
  <si>
    <t>GWLTNR-5042915457</t>
  </si>
  <si>
    <t>GWLTNR-5042930869</t>
  </si>
  <si>
    <t>GWLTNR-5042960891</t>
  </si>
  <si>
    <t>GWLTNR-5042971799</t>
  </si>
  <si>
    <t>GWLTNR-5043029690</t>
  </si>
  <si>
    <t>GWLTNR-5043043433</t>
  </si>
  <si>
    <t>GWLTNR-5043068249</t>
  </si>
  <si>
    <t>GWLTNR-5043095420</t>
  </si>
  <si>
    <t>GWLTNR-5143056915</t>
  </si>
  <si>
    <t>GWLTNR-5143064511</t>
  </si>
  <si>
    <t>GWLTNR-6042939527</t>
  </si>
  <si>
    <t>GWLTNR-6042990925</t>
  </si>
  <si>
    <t>GWLTNR-6043005511</t>
  </si>
  <si>
    <t>GWLTNR-6043065957</t>
  </si>
  <si>
    <t>GWLTNR-6142874632</t>
  </si>
  <si>
    <t>GWLTNR-6142942370</t>
  </si>
  <si>
    <t>GWLTNR-6142983828</t>
  </si>
  <si>
    <t>GWLTNR-6143066075</t>
  </si>
  <si>
    <t>GWLTNR-6143090016</t>
  </si>
  <si>
    <t>GWLTNR-6242921809</t>
  </si>
  <si>
    <t>GWLTNR-7042744077</t>
  </si>
  <si>
    <t>GWLTNR-7042749230</t>
  </si>
  <si>
    <t>GWLTNR-7042752458</t>
  </si>
  <si>
    <t>GWLTNR-7042786537</t>
  </si>
  <si>
    <t>GWLTNR-7042856795</t>
  </si>
  <si>
    <t>GWLTNR-7042864436</t>
  </si>
  <si>
    <t>GWLTNR-7042870528</t>
  </si>
  <si>
    <t>GWLTNR-7042889105</t>
  </si>
  <si>
    <t>GWLTNR-7042903429</t>
  </si>
  <si>
    <t>GWLTNR-7042921641</t>
  </si>
  <si>
    <t>GWLTNR-7042999173</t>
  </si>
  <si>
    <t>GWLTNR-7043035013</t>
  </si>
  <si>
    <t>GWLTNR-7043097064</t>
  </si>
  <si>
    <t>GWLTNR-7242947198</t>
  </si>
  <si>
    <t>GWLTNR-7242999997</t>
  </si>
  <si>
    <t>GWLTNR-8042761109</t>
  </si>
  <si>
    <t>GWLTNR-8042765658</t>
  </si>
  <si>
    <t>GWLTNR-8042768365</t>
  </si>
  <si>
    <t>GWLTNR-8042776474</t>
  </si>
  <si>
    <t>GWLTNR-8042822013</t>
  </si>
  <si>
    <t>GWLTNR-8042822274</t>
  </si>
  <si>
    <t>GWLTNR-8042835271</t>
  </si>
  <si>
    <t>GWLTNR-8042840547</t>
  </si>
  <si>
    <t>GWLTNR-8042864713</t>
  </si>
  <si>
    <t>GWLTNR-8042881150</t>
  </si>
  <si>
    <t>GWLTNR-8042887210</t>
  </si>
  <si>
    <t>GWLTNR-8042893821</t>
  </si>
  <si>
    <t>GWLTNR-8042899725</t>
  </si>
  <si>
    <t>GWLTNR-8042957033</t>
  </si>
  <si>
    <t>GWLTNR-8042990174</t>
  </si>
  <si>
    <t>GWLTNR-8043019259</t>
  </si>
  <si>
    <t>GWLTNR-8043068742</t>
  </si>
  <si>
    <t>GWLTNR-8142801149</t>
  </si>
  <si>
    <t>GWLTNR-8142926619</t>
  </si>
  <si>
    <t>GWLTNR-8142955043</t>
  </si>
  <si>
    <t>GWLTNR-8143006430</t>
  </si>
  <si>
    <t>GWLTNR-8242823330</t>
  </si>
  <si>
    <t>GWLTNR-9042737576</t>
  </si>
  <si>
    <t>GWLTNR-9042758834</t>
  </si>
  <si>
    <t>GWLTNR-9042775453</t>
  </si>
  <si>
    <t>GWLTNR-9042781748</t>
  </si>
  <si>
    <t>GWLTNR-9042796400</t>
  </si>
  <si>
    <t>GWLTNR-9042838512</t>
  </si>
  <si>
    <t>GWLTNR-9042850719</t>
  </si>
  <si>
    <t>GWLTNR-9042897176</t>
  </si>
  <si>
    <t>GWLTNR-9042904460</t>
  </si>
  <si>
    <t>GWLTNR-9042914901</t>
  </si>
  <si>
    <t>GWLTNR-9042937441</t>
  </si>
  <si>
    <t>GWLTNR-9042945538</t>
  </si>
  <si>
    <t>GWLTNR-9042996533</t>
  </si>
  <si>
    <t>GWLTNR-9043042289</t>
  </si>
  <si>
    <t>GWLTNR-9143060213</t>
  </si>
  <si>
    <t>GWLTNR-9143095508</t>
  </si>
  <si>
    <t>GWLTNR-9442918586</t>
  </si>
  <si>
    <t>GWLTNT-2042865439</t>
  </si>
  <si>
    <t>GWLTSR-0042787492</t>
  </si>
  <si>
    <t>GWLTSR-0042855608</t>
  </si>
  <si>
    <t>GWLTSR-0043023431</t>
  </si>
  <si>
    <t>GWLTSR-0142827898</t>
  </si>
  <si>
    <t>GWLTSR-0242768094</t>
  </si>
  <si>
    <t>GWLTSR-0242853454</t>
  </si>
  <si>
    <t>GWLTSR-0343067633</t>
  </si>
  <si>
    <t>GWLTSR-0542954496</t>
  </si>
  <si>
    <t>GWLTSR-0542957701</t>
  </si>
  <si>
    <t>GWLTSR-0543006704</t>
  </si>
  <si>
    <t>GWLTSR-0543047148</t>
  </si>
  <si>
    <t>GWLTSR-0543050699</t>
  </si>
  <si>
    <t>GWLTSR-0642751094</t>
  </si>
  <si>
    <t>GWLTSR-0642834113</t>
  </si>
  <si>
    <t>GWLTSR-0743006905</t>
  </si>
  <si>
    <t>GWLTSR-0743008710</t>
  </si>
  <si>
    <t>GWLTSR-0743009886</t>
  </si>
  <si>
    <t>GWLTSR-0842748498</t>
  </si>
  <si>
    <t>GWLTSR-0842869307</t>
  </si>
  <si>
    <t>GWLTSR-0843016626</t>
  </si>
  <si>
    <t>GWLTSR-0942866525</t>
  </si>
  <si>
    <t>GWLTSR-1042832832</t>
  </si>
  <si>
    <t>GWLTSR-1043035830</t>
  </si>
  <si>
    <t>GWLTSR-1143020134</t>
  </si>
  <si>
    <t>GWLTSR-1243006152</t>
  </si>
  <si>
    <t>GWLTSR-1342844023</t>
  </si>
  <si>
    <t>GWLTSR-1342973788</t>
  </si>
  <si>
    <t>GWLTSR-1442760158</t>
  </si>
  <si>
    <t>GWLTSR-1542818320</t>
  </si>
  <si>
    <t>GWLTSR-1542823036</t>
  </si>
  <si>
    <t>GWLTSR-1542894070</t>
  </si>
  <si>
    <t>GWLTSR-1642774900</t>
  </si>
  <si>
    <t>GWLTSR-1642872648</t>
  </si>
  <si>
    <t>GWLTSR-1642945184</t>
  </si>
  <si>
    <t>GWLTSR-1642968226</t>
  </si>
  <si>
    <t>GWLTSR-1643098656</t>
  </si>
  <si>
    <t>GWLTSR-1742811566</t>
  </si>
  <si>
    <t>GWLTSR-1742836381</t>
  </si>
  <si>
    <t>GWLTSR-1743076173</t>
  </si>
  <si>
    <t>GWLTSR-1842985717</t>
  </si>
  <si>
    <t>GWLTSR-1843038805</t>
  </si>
  <si>
    <t>GWLTSR-1942873584</t>
  </si>
  <si>
    <t>GWLTSR-1942886264</t>
  </si>
  <si>
    <t>GWLTSR-1943091887</t>
  </si>
  <si>
    <t>GWLTSR-2143045813</t>
  </si>
  <si>
    <t>GWLTSR-2242759844</t>
  </si>
  <si>
    <t>GWLTSR-2242866399</t>
  </si>
  <si>
    <t>GWLTSR-2342869903</t>
  </si>
  <si>
    <t>GWLTSR-2342994596</t>
  </si>
  <si>
    <t>GWLTSR-2343026968</t>
  </si>
  <si>
    <t>GWLTSR-2442805155</t>
  </si>
  <si>
    <t>GWLTSR-2442947815</t>
  </si>
  <si>
    <t>GWLTSR-2442986005</t>
  </si>
  <si>
    <t>GWLTSR-2542771239</t>
  </si>
  <si>
    <t>GWLTSR-2542825136</t>
  </si>
  <si>
    <t>GWLTSR-2542859556</t>
  </si>
  <si>
    <t>GWLTSR-2542966159</t>
  </si>
  <si>
    <t>GWLTSR-2543008688</t>
  </si>
  <si>
    <t>GWLTSR-2642746964</t>
  </si>
  <si>
    <t>GWLTSR-2742868189</t>
  </si>
  <si>
    <t>GWLTSR-2743046521</t>
  </si>
  <si>
    <t>GWLTSR-2842800621</t>
  </si>
  <si>
    <t>GWLTSR-2843028989</t>
  </si>
  <si>
    <t>GWLTSR-2843083527</t>
  </si>
  <si>
    <t>GWLTSR-2942858013</t>
  </si>
  <si>
    <t>GWLTSR-2942947956</t>
  </si>
  <si>
    <t>GWLTSR-2943027103</t>
  </si>
  <si>
    <t>GWLTSR-3042855181</t>
  </si>
  <si>
    <t>GWLTSR-3042962755</t>
  </si>
  <si>
    <t>GWLTSR-3042991327</t>
  </si>
  <si>
    <t>GWLTSR-3142757277</t>
  </si>
  <si>
    <t>GWLTSR-3342736259</t>
  </si>
  <si>
    <t>GWLTSR-3343023178</t>
  </si>
  <si>
    <t>GWLTSR-3343025390</t>
  </si>
  <si>
    <t>GWLTSR-3442920801</t>
  </si>
  <si>
    <t>GWLTSR-3542856022</t>
  </si>
  <si>
    <t>GWLTSR-3542860431</t>
  </si>
  <si>
    <t>GWLTSR-3542929336</t>
  </si>
  <si>
    <t>GWLTSR-3543064771</t>
  </si>
  <si>
    <t>GWLTSR-3642759782</t>
  </si>
  <si>
    <t>GWLTSR-3642794554</t>
  </si>
  <si>
    <t>GWLTSR-3642902078</t>
  </si>
  <si>
    <t>GWLTSR-3643053776</t>
  </si>
  <si>
    <t>GWLTSR-3842746163</t>
  </si>
  <si>
    <t>GWLTSR-3842978771</t>
  </si>
  <si>
    <t>GWLTSR-3942815614</t>
  </si>
  <si>
    <t>GWLTSR-4043045383</t>
  </si>
  <si>
    <t>GWLTSR-4242792891</t>
  </si>
  <si>
    <t>GWLTSR-4242946948</t>
  </si>
  <si>
    <t>GWLTSR-4342866022</t>
  </si>
  <si>
    <t>GWLTSR-4443014409</t>
  </si>
  <si>
    <t>GWLTSR-4542741713</t>
  </si>
  <si>
    <t>GWLTSR-4542763112</t>
  </si>
  <si>
    <t>GWLTSR-4542776575</t>
  </si>
  <si>
    <t>GWLTSR-4542918546</t>
  </si>
  <si>
    <t>GWLTSR-4543001590</t>
  </si>
  <si>
    <t>GWLTSR-4642872829</t>
  </si>
  <si>
    <t>GWLTSR-4742752077</t>
  </si>
  <si>
    <t>GWLTSR-4742765608</t>
  </si>
  <si>
    <t>GWLTSR-4742809166</t>
  </si>
  <si>
    <t>GWLTSR-4742839442</t>
  </si>
  <si>
    <t>GWLTSR-4742928710</t>
  </si>
  <si>
    <t>GWLTSR-4742985634</t>
  </si>
  <si>
    <t>GWLTSR-4743044153</t>
  </si>
  <si>
    <t>GWLTSR-4842943743</t>
  </si>
  <si>
    <t>GWLTSR-4843100297</t>
  </si>
  <si>
    <t>GWLTSR-4942761504</t>
  </si>
  <si>
    <t>GWLTSR-4942839576</t>
  </si>
  <si>
    <t>GWLTSR-4942966572</t>
  </si>
  <si>
    <t>GWLTSR-5042791450</t>
  </si>
  <si>
    <t>GWLTSR-5242895861</t>
  </si>
  <si>
    <t>GWLTSR-5342954491</t>
  </si>
  <si>
    <t>GWLTSR-5442784037</t>
  </si>
  <si>
    <t>GWLTSR-5542861202</t>
  </si>
  <si>
    <t>GWLTSR-5642802196</t>
  </si>
  <si>
    <t>GWLTSR-5642903771</t>
  </si>
  <si>
    <t>GWLTSR-5642989931</t>
  </si>
  <si>
    <t>GWLTSR-5643007777</t>
  </si>
  <si>
    <t>GWLTSR-5643072725</t>
  </si>
  <si>
    <t>GWLTSR-5742754178</t>
  </si>
  <si>
    <t>GWLTSR-5742957455</t>
  </si>
  <si>
    <t>GWLTSR-5742993968</t>
  </si>
  <si>
    <t>GWLTSR-5743007598</t>
  </si>
  <si>
    <t>GWLTSR-5743010836</t>
  </si>
  <si>
    <t>GWLTSR-5842814422</t>
  </si>
  <si>
    <t>GWLTSR-5842891901</t>
  </si>
  <si>
    <t>GWLTSR-5942806146</t>
  </si>
  <si>
    <t>GWLTSR-5942916380</t>
  </si>
  <si>
    <t>GWLTSR-6243001644</t>
  </si>
  <si>
    <t>GWLTSR-6343095442</t>
  </si>
  <si>
    <t>GWLTSR-6442898986</t>
  </si>
  <si>
    <t>GWLTSR-6542765193</t>
  </si>
  <si>
    <t>GWLTSR-6542800000</t>
  </si>
  <si>
    <t>GWLTSR-6542803982</t>
  </si>
  <si>
    <t>GWLTSR-6542994304</t>
  </si>
  <si>
    <t>GWLTSR-6542997117</t>
  </si>
  <si>
    <t>GWLTSR-6543009195</t>
  </si>
  <si>
    <t>GWLTSR-6642851099</t>
  </si>
  <si>
    <t>GWLTSR-6642876848</t>
  </si>
  <si>
    <t>GWLTSR-6642950836</t>
  </si>
  <si>
    <t>GWLTSR-6643030105</t>
  </si>
  <si>
    <t>GWLTSR-6742824422</t>
  </si>
  <si>
    <t>GWLTSR-6742899258</t>
  </si>
  <si>
    <t>GWLTSR-6742928432</t>
  </si>
  <si>
    <t>GWLTSR-6743015775</t>
  </si>
  <si>
    <t>GWLTSR-6842750554</t>
  </si>
  <si>
    <t>GWLTSR-6843083711</t>
  </si>
  <si>
    <t>GWLTSR-6942990882</t>
  </si>
  <si>
    <t>GWLTSR-7042772163</t>
  </si>
  <si>
    <t>GWLTSR-7043086340</t>
  </si>
  <si>
    <t>GWLTSR-7142960325</t>
  </si>
  <si>
    <t>GWLTSR-7242896437</t>
  </si>
  <si>
    <t>GWLTSR-7342939019</t>
  </si>
  <si>
    <t>GWLTSR-7343044216</t>
  </si>
  <si>
    <t>GWLTSR-7542742791</t>
  </si>
  <si>
    <t>GWLTSR-7542928267</t>
  </si>
  <si>
    <t>GWLTSR-7543035718</t>
  </si>
  <si>
    <t>GWLTSR-7642915586</t>
  </si>
  <si>
    <t>GWLTSR-7642997183</t>
  </si>
  <si>
    <t>GWLTSR-7643033318</t>
  </si>
  <si>
    <t>GWLTSR-7742810009</t>
  </si>
  <si>
    <t>GWLTSR-7742847090</t>
  </si>
  <si>
    <t>GWLTSR-7742878951</t>
  </si>
  <si>
    <t>GWLTSR-7742899083</t>
  </si>
  <si>
    <t>GWLTSR-7742944368</t>
  </si>
  <si>
    <t>GWLTSR-7743039566</t>
  </si>
  <si>
    <t>GWLTSR-7842872259</t>
  </si>
  <si>
    <t>GWLTSR-7843053634</t>
  </si>
  <si>
    <t>GWLTSR-7942810042</t>
  </si>
  <si>
    <t>GWLTSR-7942913468</t>
  </si>
  <si>
    <t>GWLTSR-7943063561</t>
  </si>
  <si>
    <t>GWLTSR-8042878746</t>
  </si>
  <si>
    <t>GWLTSR-8043000840</t>
  </si>
  <si>
    <t>GWLTSR-8142883799</t>
  </si>
  <si>
    <t>GWLTSR-8143069886</t>
  </si>
  <si>
    <t>GWLTSR-8342761903</t>
  </si>
  <si>
    <t>GWLTSR-8342859263</t>
  </si>
  <si>
    <t>GWLTSR-8342973827</t>
  </si>
  <si>
    <t>GWLTSR-8343012859</t>
  </si>
  <si>
    <t>GWLTSR-8343023325</t>
  </si>
  <si>
    <t>GWLTSR-8343087846</t>
  </si>
  <si>
    <t>GWLTSR-8442794994</t>
  </si>
  <si>
    <t>GWLTSR-8442832014</t>
  </si>
  <si>
    <t>GWLTSR-8542804547</t>
  </si>
  <si>
    <t>GWLTSR-8542905830</t>
  </si>
  <si>
    <t>GWLTSR-8542946197</t>
  </si>
  <si>
    <t>GWLTSR-8543046771</t>
  </si>
  <si>
    <t>GWLTSR-8543052551</t>
  </si>
  <si>
    <t>GWLTSR-8543069949</t>
  </si>
  <si>
    <t>GWLTSR-8642851945</t>
  </si>
  <si>
    <t>GWLTSR-8642892761</t>
  </si>
  <si>
    <t>GWLTSR-8742801742</t>
  </si>
  <si>
    <t>GWLTSR-8742943230</t>
  </si>
  <si>
    <t>GWLTSR-9242765908</t>
  </si>
  <si>
    <t>GWLTSR-9443025614</t>
  </si>
  <si>
    <t>GWLTSR-9542758176</t>
  </si>
  <si>
    <t>GWLTSR-9542777802</t>
  </si>
  <si>
    <t>GWLTSR-9542803792</t>
  </si>
  <si>
    <t>GWLTSR-9542919158</t>
  </si>
  <si>
    <t>GWLTSR-9543021316</t>
  </si>
  <si>
    <t>GWLTSR-9642995749</t>
  </si>
  <si>
    <t>GWLTSR-9742750764</t>
  </si>
  <si>
    <t>GWLTSR-9742796477</t>
  </si>
  <si>
    <t>GWLTSR-9742863565</t>
  </si>
  <si>
    <t>GWLTSR-9742965943</t>
  </si>
  <si>
    <t>GWLTSR-9842786473</t>
  </si>
  <si>
    <t>GWLTSR-9843029247</t>
  </si>
  <si>
    <t>GWLTSR-9942889193</t>
  </si>
  <si>
    <t>GWLTST-0443078665</t>
  </si>
  <si>
    <t>GWLTST-7342961867</t>
  </si>
  <si>
    <t>GWLTST-7442874900</t>
  </si>
  <si>
    <t>GWLTST-7542747841</t>
  </si>
  <si>
    <t>GWREER-1542771535</t>
  </si>
  <si>
    <t>GWREER-3142961579</t>
  </si>
  <si>
    <t>GWRENR-7142743212</t>
  </si>
  <si>
    <t>GWRENR-9042858433</t>
  </si>
  <si>
    <t>GWRESR-1542886161</t>
  </si>
  <si>
    <t>GWRESR-1742913454</t>
  </si>
  <si>
    <t>GWRESR-4242907659</t>
  </si>
  <si>
    <t>GWRESR-5242853634</t>
  </si>
  <si>
    <t>GWRESR-5643039053</t>
  </si>
  <si>
    <t>GWRESR-6542877694</t>
  </si>
  <si>
    <t>GWRESR-8842917660</t>
  </si>
  <si>
    <t>GWRESR-9942978785</t>
  </si>
  <si>
    <t>GWRTER-1642980684</t>
  </si>
  <si>
    <t>GWRTER-2042785860</t>
  </si>
  <si>
    <t>GWRTER-2442878666</t>
  </si>
  <si>
    <t>GWRTER-3342913772</t>
  </si>
  <si>
    <t>GWRTER-4742748492</t>
  </si>
  <si>
    <t>GWRTER-6542934746</t>
  </si>
  <si>
    <t>GWRTER-6543009541</t>
  </si>
  <si>
    <t>GWRTER-6642975663</t>
  </si>
  <si>
    <t>GWRTER-7142758145</t>
  </si>
  <si>
    <t>GWRTER-9643085403</t>
  </si>
  <si>
    <t>GWRTNR-1043041138</t>
  </si>
  <si>
    <t>GWRTNR-2042770698</t>
  </si>
  <si>
    <t>GWRTNR-2042811527</t>
  </si>
  <si>
    <t>GWRTNR-2242779376</t>
  </si>
  <si>
    <t>GWRTNR-3142876011</t>
  </si>
  <si>
    <t>GWRTNR-3142980967</t>
  </si>
  <si>
    <t>GWRTNR-7043050537</t>
  </si>
  <si>
    <t>GWRTNR-8042967405</t>
  </si>
  <si>
    <t>GWRTNR-9242874397</t>
  </si>
  <si>
    <t>GWRTSR-0142760985</t>
  </si>
  <si>
    <t>GWRTSR-0142912192</t>
  </si>
  <si>
    <t>GWRTSR-0243040807</t>
  </si>
  <si>
    <t>GWRTSR-0642897487</t>
  </si>
  <si>
    <t>GWRTSR-0842973467</t>
  </si>
  <si>
    <t>GWRTSR-1342887959</t>
  </si>
  <si>
    <t>GWRTSR-2442899981</t>
  </si>
  <si>
    <t>GWRTSR-2543004194</t>
  </si>
  <si>
    <t>GWRTSR-3542906238</t>
  </si>
  <si>
    <t>GWRTSR-3742855793</t>
  </si>
  <si>
    <t>GWRTSR-4942829407</t>
  </si>
  <si>
    <t>GWRTSR-5343055860</t>
  </si>
  <si>
    <t>GWRTSR-6743038598</t>
  </si>
  <si>
    <t>GWRTSR-7443053941</t>
  </si>
  <si>
    <t>GWRTSR-7542981394</t>
  </si>
  <si>
    <t>GWRTSR-8143053062</t>
  </si>
  <si>
    <t>GWRTSR-8642775245</t>
  </si>
  <si>
    <t>KDDENR-5042897913</t>
  </si>
  <si>
    <t>KDDESR-8242995388</t>
  </si>
  <si>
    <t>KDDESR-8642809498</t>
  </si>
  <si>
    <t>KDLEER-0142787388</t>
  </si>
  <si>
    <t>KDLEER-0142814306</t>
  </si>
  <si>
    <t>KDLEER-0143089172</t>
  </si>
  <si>
    <t>KDLEER-0243082031</t>
  </si>
  <si>
    <t>KDLEER-0442745954</t>
  </si>
  <si>
    <t>KDLEER-0642915920</t>
  </si>
  <si>
    <t>KDLEER-1042914070</t>
  </si>
  <si>
    <t>KDLEER-1042958354</t>
  </si>
  <si>
    <t>KDLEER-1542754887</t>
  </si>
  <si>
    <t>KDLEER-2442863430</t>
  </si>
  <si>
    <t>KDLEER-2642883921</t>
  </si>
  <si>
    <t>KDLEER-2643005209</t>
  </si>
  <si>
    <t>KDLEER-2843069903</t>
  </si>
  <si>
    <t>KDLEER-2942877035</t>
  </si>
  <si>
    <t>KDLEER-3242918753</t>
  </si>
  <si>
    <t>KDLEER-3343002703</t>
  </si>
  <si>
    <t>KDLEER-3442766110</t>
  </si>
  <si>
    <t>KDLEER-3542886686</t>
  </si>
  <si>
    <t>KDLEER-4143054353</t>
  </si>
  <si>
    <t>KDLEER-4242979116</t>
  </si>
  <si>
    <t>KDLEER-4242994867</t>
  </si>
  <si>
    <t>KDLEER-4342767670</t>
  </si>
  <si>
    <t>KDLEER-4342823251</t>
  </si>
  <si>
    <t>KDLEER-4442953216</t>
  </si>
  <si>
    <t>KDLEER-4443038803</t>
  </si>
  <si>
    <t>KDLEER-4542815743</t>
  </si>
  <si>
    <t>KDLEER-4843098564</t>
  </si>
  <si>
    <t>KDLEER-4942928753</t>
  </si>
  <si>
    <t>KDLEER-5242801635</t>
  </si>
  <si>
    <t>KDLEER-5342950098</t>
  </si>
  <si>
    <t>KDLEER-5343021753</t>
  </si>
  <si>
    <t>KDLEER-5443045781</t>
  </si>
  <si>
    <t>KDLEER-5642756515</t>
  </si>
  <si>
    <t>KDLEER-5642986573</t>
  </si>
  <si>
    <t>KDLEER-5642991467</t>
  </si>
  <si>
    <t>KDLEER-5742804587</t>
  </si>
  <si>
    <t>KDLEER-5842829902</t>
  </si>
  <si>
    <t>KDLEER-6042964799</t>
  </si>
  <si>
    <t>KDLEER-6142740936</t>
  </si>
  <si>
    <t>KDLEER-6142758801</t>
  </si>
  <si>
    <t>KDLEER-6342826991</t>
  </si>
  <si>
    <t>KDLEER-6442843842</t>
  </si>
  <si>
    <t>KDLEER-6442871313</t>
  </si>
  <si>
    <t>KDLEER-6443081845</t>
  </si>
  <si>
    <t>KDLEER-7043099530</t>
  </si>
  <si>
    <t>KDLEER-7242753545</t>
  </si>
  <si>
    <t>KDLEER-7243029592</t>
  </si>
  <si>
    <t>KDLEER-7442876649</t>
  </si>
  <si>
    <t>KDLEER-7442954170</t>
  </si>
  <si>
    <t>KDLEER-7542981796</t>
  </si>
  <si>
    <t>KDLEER-7543071613</t>
  </si>
  <si>
    <t>KDLEER-7642901032</t>
  </si>
  <si>
    <t>KDLEER-7942779456</t>
  </si>
  <si>
    <t>KDLEER-8142805441</t>
  </si>
  <si>
    <t>KDLEER-8142838793</t>
  </si>
  <si>
    <t>KDLEER-8143031527</t>
  </si>
  <si>
    <t>KDLEER-8242819257</t>
  </si>
  <si>
    <t>KDLEER-8242943092</t>
  </si>
  <si>
    <t>KDLEER-8442998375</t>
  </si>
  <si>
    <t>KDLEER-8842957656</t>
  </si>
  <si>
    <t>KDLEER-9042976769</t>
  </si>
  <si>
    <t>KDLEER-9043043949</t>
  </si>
  <si>
    <t>KDLEER-9142807936</t>
  </si>
  <si>
    <t>KDLEER-9143035578</t>
  </si>
  <si>
    <t>KDLEER-9242878129</t>
  </si>
  <si>
    <t>KDLEER-9243075820</t>
  </si>
  <si>
    <t>KDLEER-9343047653</t>
  </si>
  <si>
    <t>KDLEER-9742964821</t>
  </si>
  <si>
    <t>KDLEET-0042857709</t>
  </si>
  <si>
    <t>KDLEET-2143022961</t>
  </si>
  <si>
    <t>KDLEET-2242790379</t>
  </si>
  <si>
    <t>KDLEET-3243048468</t>
  </si>
  <si>
    <t>KDLEET-4342750549</t>
  </si>
  <si>
    <t>KDLEET-4343064158</t>
  </si>
  <si>
    <t>KDLEET-5142976708</t>
  </si>
  <si>
    <t>KDLEET-5243091831</t>
  </si>
  <si>
    <t>KDLEET-5343011688</t>
  </si>
  <si>
    <t>KDLEET-5743020106</t>
  </si>
  <si>
    <t>KDLEET-6942986349</t>
  </si>
  <si>
    <t>KDLEET-7043022612</t>
  </si>
  <si>
    <t>KDLEET-7242994543</t>
  </si>
  <si>
    <t>KDLEET-8042897855</t>
  </si>
  <si>
    <t>KDLEET-8242929789</t>
  </si>
  <si>
    <t>KDLEET-8442798098</t>
  </si>
  <si>
    <t>KDLEET-9442973655</t>
  </si>
  <si>
    <t>KDLEET-9543046249</t>
  </si>
  <si>
    <t>KDLENR-0042774556</t>
  </si>
  <si>
    <t>KDLENR-0042837708</t>
  </si>
  <si>
    <t>KDLENR-0042844583</t>
  </si>
  <si>
    <t>KDLENR-0042849005</t>
  </si>
  <si>
    <t>KDLENR-0042917156</t>
  </si>
  <si>
    <t>KDLENR-0042982526</t>
  </si>
  <si>
    <t>KDLENR-0042986057</t>
  </si>
  <si>
    <t>KDLENR-0042991544</t>
  </si>
  <si>
    <t>KDLENR-0043023135</t>
  </si>
  <si>
    <t>KDLENR-0043096662</t>
  </si>
  <si>
    <t>KDLENR-0142906734</t>
  </si>
  <si>
    <t>KDLENR-0142957628</t>
  </si>
  <si>
    <t>KDLENR-1042823172</t>
  </si>
  <si>
    <t>KDLENR-1042826771</t>
  </si>
  <si>
    <t>KDLENR-1042855903</t>
  </si>
  <si>
    <t>KDLENR-1042885099</t>
  </si>
  <si>
    <t>KDLENR-1242776963</t>
  </si>
  <si>
    <t>KDLENR-2042782939</t>
  </si>
  <si>
    <t>KDLENR-2042841677</t>
  </si>
  <si>
    <t>KDLENR-2042906546</t>
  </si>
  <si>
    <t>KDLENR-2142754294</t>
  </si>
  <si>
    <t>KDLENR-2142970867</t>
  </si>
  <si>
    <t>KDLENR-3042897502</t>
  </si>
  <si>
    <t>KDLENR-3042914499</t>
  </si>
  <si>
    <t>KDLENR-3042923623</t>
  </si>
  <si>
    <t>KDLENR-3042959597</t>
  </si>
  <si>
    <t>KDLENR-3043074496</t>
  </si>
  <si>
    <t>KDLENR-3142927629</t>
  </si>
  <si>
    <t>KDLENR-4042753890</t>
  </si>
  <si>
    <t>KDLENR-4042760980</t>
  </si>
  <si>
    <t>KDLENR-4042811742</t>
  </si>
  <si>
    <t>KDLENR-4042892991</t>
  </si>
  <si>
    <t>KDLENR-4042930084</t>
  </si>
  <si>
    <t>KDLENR-4142840412</t>
  </si>
  <si>
    <t>KDLENR-4142894143</t>
  </si>
  <si>
    <t>KDLENR-5042818066</t>
  </si>
  <si>
    <t>KDLENR-5042840096</t>
  </si>
  <si>
    <t>KDLENR-5042862619</t>
  </si>
  <si>
    <t>KDLENR-5042896374</t>
  </si>
  <si>
    <t>KDLENR-5042906539</t>
  </si>
  <si>
    <t>KDLENR-5043004560</t>
  </si>
  <si>
    <t>KDLENR-5043017284</t>
  </si>
  <si>
    <t>KDLENR-5043060545</t>
  </si>
  <si>
    <t>KDLENR-6042809806</t>
  </si>
  <si>
    <t>KDLENR-6042841515</t>
  </si>
  <si>
    <t>KDLENR-6042878638</t>
  </si>
  <si>
    <t>KDLENR-6042939632</t>
  </si>
  <si>
    <t>KDLENR-6042966836</t>
  </si>
  <si>
    <t>KDLENR-6042981427</t>
  </si>
  <si>
    <t>KDLENR-6043055979</t>
  </si>
  <si>
    <t>KDLENR-6143002691</t>
  </si>
  <si>
    <t>KDLENR-7042799496</t>
  </si>
  <si>
    <t>KDLENR-7042877383</t>
  </si>
  <si>
    <t>KDLENR-7042930305</t>
  </si>
  <si>
    <t>KDLENR-7043045822</t>
  </si>
  <si>
    <t>KDLENR-7242752157</t>
  </si>
  <si>
    <t>KDLENR-8042878203</t>
  </si>
  <si>
    <t>KDLENR-8042882978</t>
  </si>
  <si>
    <t>KDLENR-8042890890</t>
  </si>
  <si>
    <t>KDLENR-8042986260</t>
  </si>
  <si>
    <t>KDLENR-8042993902</t>
  </si>
  <si>
    <t>KDLENR-8043028081</t>
  </si>
  <si>
    <t>KDLENR-8043029521</t>
  </si>
  <si>
    <t>KDLENR-8043065355</t>
  </si>
  <si>
    <t>KDLENR-8142789164</t>
  </si>
  <si>
    <t>KDLENR-8142972838</t>
  </si>
  <si>
    <t>KDLENR-8143054119</t>
  </si>
  <si>
    <t>KDLENR-9042777514</t>
  </si>
  <si>
    <t>KDLENR-9042797404</t>
  </si>
  <si>
    <t>KDLENR-9042839197</t>
  </si>
  <si>
    <t>KDLENR-9042853598</t>
  </si>
  <si>
    <t>KDLENR-9042862865</t>
  </si>
  <si>
    <t>KDLENR-9042916043</t>
  </si>
  <si>
    <t>KDLENR-9042955366</t>
  </si>
  <si>
    <t>KDLENR-9043029469</t>
  </si>
  <si>
    <t>KDLENR-9043066088</t>
  </si>
  <si>
    <t>KDLENR-9043072780</t>
  </si>
  <si>
    <t>KDLENR-9043073294</t>
  </si>
  <si>
    <t>KDLENT-0142802614</t>
  </si>
  <si>
    <t>KDLENT-1042884389</t>
  </si>
  <si>
    <t>KDLENT-2142774624</t>
  </si>
  <si>
    <t>KDLENT-3042815700</t>
  </si>
  <si>
    <t>KDLENT-3042828531</t>
  </si>
  <si>
    <t>KDLENT-3043003894</t>
  </si>
  <si>
    <t>KDLENT-4042852037</t>
  </si>
  <si>
    <t>KDLENT-5043022002</t>
  </si>
  <si>
    <t>KDLENT-5142820103</t>
  </si>
  <si>
    <t>KDLENT-6142759867</t>
  </si>
  <si>
    <t>KDLENT-7042755005</t>
  </si>
  <si>
    <t>KDLENT-7042760865</t>
  </si>
  <si>
    <t>KDLENT-8042886466</t>
  </si>
  <si>
    <t>KDLENT-9042897011</t>
  </si>
  <si>
    <t>KDLESR-0142908100</t>
  </si>
  <si>
    <t>KDLESR-0242752816</t>
  </si>
  <si>
    <t>KDLESR-0442771876</t>
  </si>
  <si>
    <t>KDLESR-0442888721</t>
  </si>
  <si>
    <t>KDLESR-0542750070</t>
  </si>
  <si>
    <t>KDLESR-0543021908</t>
  </si>
  <si>
    <t>KDLESR-1142833104</t>
  </si>
  <si>
    <t>KDLESR-1142854471</t>
  </si>
  <si>
    <t>KDLESR-1142886692</t>
  </si>
  <si>
    <t>KDLESR-1242894102</t>
  </si>
  <si>
    <t>KDLESR-1242903572</t>
  </si>
  <si>
    <t>KDLESR-1242989337</t>
  </si>
  <si>
    <t>KDLESR-1342795591</t>
  </si>
  <si>
    <t>KDLESR-1343081676</t>
  </si>
  <si>
    <t>KDLESR-1442803535</t>
  </si>
  <si>
    <t>KDLESR-1442818805</t>
  </si>
  <si>
    <t>KDLESR-1442837066</t>
  </si>
  <si>
    <t>KDLESR-1442887239</t>
  </si>
  <si>
    <t>KDLESR-1442935204</t>
  </si>
  <si>
    <t>KDLESR-1443022643</t>
  </si>
  <si>
    <t>KDLESR-1642859487</t>
  </si>
  <si>
    <t>KDLESR-1743067883</t>
  </si>
  <si>
    <t>KDLESR-1842870880</t>
  </si>
  <si>
    <t>KDLESR-2242925419</t>
  </si>
  <si>
    <t>KDLESR-2343051798</t>
  </si>
  <si>
    <t>KDLESR-2343086321</t>
  </si>
  <si>
    <t>KDLESR-2542931279</t>
  </si>
  <si>
    <t>KDLESR-2642890641</t>
  </si>
  <si>
    <t>KDLESR-2643075449</t>
  </si>
  <si>
    <t>KDLESR-2942812401</t>
  </si>
  <si>
    <t>KDLESR-3142823467</t>
  </si>
  <si>
    <t>KDLESR-3143051255</t>
  </si>
  <si>
    <t>KDLESR-3243045135</t>
  </si>
  <si>
    <t>KDLESR-3342895651</t>
  </si>
  <si>
    <t>KDLESR-3343002841</t>
  </si>
  <si>
    <t>KDLESR-3542935401</t>
  </si>
  <si>
    <t>KDLESR-3642771868</t>
  </si>
  <si>
    <t>KDLESR-3642944584</t>
  </si>
  <si>
    <t>KDLESR-3742874014</t>
  </si>
  <si>
    <t>KDLESR-3842940201</t>
  </si>
  <si>
    <t>KDLESR-3843086957</t>
  </si>
  <si>
    <t>KDLESR-3942937024</t>
  </si>
  <si>
    <t>KDLESR-4043003957</t>
  </si>
  <si>
    <t>KDLESR-4142967551</t>
  </si>
  <si>
    <t>KDLESR-4142999076</t>
  </si>
  <si>
    <t>KDLESR-4143005954</t>
  </si>
  <si>
    <t>KDLESR-4143021737</t>
  </si>
  <si>
    <t>KDLESR-4242954685</t>
  </si>
  <si>
    <t>KDLESR-4342983582</t>
  </si>
  <si>
    <t>KDLESR-4442894235</t>
  </si>
  <si>
    <t>KDLESR-4443096975</t>
  </si>
  <si>
    <t>KDLESR-4542806175</t>
  </si>
  <si>
    <t>KDLESR-4543021184</t>
  </si>
  <si>
    <t>KDLESR-4543045518</t>
  </si>
  <si>
    <t>KDLESR-4643002107</t>
  </si>
  <si>
    <t>KDLESR-5142956736</t>
  </si>
  <si>
    <t>KDLESR-5143065799</t>
  </si>
  <si>
    <t>KDLESR-5242852336</t>
  </si>
  <si>
    <t>KDLESR-5242948943</t>
  </si>
  <si>
    <t>KDLESR-5342775096</t>
  </si>
  <si>
    <t>KDLESR-5442941110</t>
  </si>
  <si>
    <t>KDLESR-5442950279</t>
  </si>
  <si>
    <t>KDLESR-5742912315</t>
  </si>
  <si>
    <t>KDLESR-6142775245</t>
  </si>
  <si>
    <t>KDLESR-6142856457</t>
  </si>
  <si>
    <t>KDLESR-6143051518</t>
  </si>
  <si>
    <t>KDLESR-6342779371</t>
  </si>
  <si>
    <t>KDLESR-6342870386</t>
  </si>
  <si>
    <t>KDLESR-6443022988</t>
  </si>
  <si>
    <t>KDLESR-6543022876</t>
  </si>
  <si>
    <t>KDLESR-6642971393</t>
  </si>
  <si>
    <t>KDLESR-6743045820</t>
  </si>
  <si>
    <t>KDLESR-7142845007</t>
  </si>
  <si>
    <t>KDLESR-7143072595</t>
  </si>
  <si>
    <t>KDLESR-7242865591</t>
  </si>
  <si>
    <t>KDLESR-7342779071</t>
  </si>
  <si>
    <t>KDLESR-7642756748</t>
  </si>
  <si>
    <t>KDLESR-7642875788</t>
  </si>
  <si>
    <t>KDLESR-7642986099</t>
  </si>
  <si>
    <t>KDLESR-7742845229</t>
  </si>
  <si>
    <t>KDLESR-8142781981</t>
  </si>
  <si>
    <t>KDLESR-8142898612</t>
  </si>
  <si>
    <t>KDLESR-8143012012</t>
  </si>
  <si>
    <t>KDLESR-8242925704</t>
  </si>
  <si>
    <t>KDLESR-8242964602</t>
  </si>
  <si>
    <t>KDLESR-8342800191</t>
  </si>
  <si>
    <t>KDLESR-8342942594</t>
  </si>
  <si>
    <t>KDLESR-8442868803</t>
  </si>
  <si>
    <t>KDLESR-8442955838</t>
  </si>
  <si>
    <t>KDLESR-8542825506</t>
  </si>
  <si>
    <t>KDLESR-8842953974</t>
  </si>
  <si>
    <t>KDLESR-8942809303</t>
  </si>
  <si>
    <t>KDLESR-9042750020</t>
  </si>
  <si>
    <t>KDLESR-9143044951</t>
  </si>
  <si>
    <t>KDLESR-9242984231</t>
  </si>
  <si>
    <t>KDLESR-9242990868</t>
  </si>
  <si>
    <t>KDLESR-9342759799</t>
  </si>
  <si>
    <t>KDLESR-9342819865</t>
  </si>
  <si>
    <t>KDLESR-9342896108</t>
  </si>
  <si>
    <t>KDLESR-9342925379</t>
  </si>
  <si>
    <t>KDLESR-9343003622</t>
  </si>
  <si>
    <t>KDLESR-9743046987</t>
  </si>
  <si>
    <t>KDLESR-9842944355</t>
  </si>
  <si>
    <t>KDLEST-0142832457</t>
  </si>
  <si>
    <t>KDLEST-0243088401</t>
  </si>
  <si>
    <t>KDLEST-0342905338</t>
  </si>
  <si>
    <t>KDLEST-0343079346</t>
  </si>
  <si>
    <t>KDLEST-1143023946</t>
  </si>
  <si>
    <t>KDLEST-1342963254</t>
  </si>
  <si>
    <t>KDLEST-2142763851</t>
  </si>
  <si>
    <t>KDLEST-2243077849</t>
  </si>
  <si>
    <t>KDLEST-2443083504</t>
  </si>
  <si>
    <t>KDLEST-3143017805</t>
  </si>
  <si>
    <t>KDLEST-3242804830</t>
  </si>
  <si>
    <t>KDLEST-3742792396</t>
  </si>
  <si>
    <t>KDLEST-4143079268</t>
  </si>
  <si>
    <t>KDLEST-4342975707</t>
  </si>
  <si>
    <t>KDLEST-4542880315</t>
  </si>
  <si>
    <t>KDLEST-6242927516</t>
  </si>
  <si>
    <t>KDLEST-6242939643</t>
  </si>
  <si>
    <t>KDLEST-6343026948</t>
  </si>
  <si>
    <t>KDLEST-6343027809</t>
  </si>
  <si>
    <t>KDLEST-6442880084</t>
  </si>
  <si>
    <t>KDLEST-7142844825</t>
  </si>
  <si>
    <t>KDLEST-8442953153</t>
  </si>
  <si>
    <t>KDLEST-9442764846</t>
  </si>
  <si>
    <t>KDLTER-0042881224</t>
  </si>
  <si>
    <t>KDLTER-0042976262</t>
  </si>
  <si>
    <t>KDLTER-0142861173</t>
  </si>
  <si>
    <t>KDLTER-0142918799</t>
  </si>
  <si>
    <t>KDLTER-0142957454</t>
  </si>
  <si>
    <t>KDLTER-0142968907</t>
  </si>
  <si>
    <t>KDLTER-0242755846</t>
  </si>
  <si>
    <t>KDLTER-0242855522</t>
  </si>
  <si>
    <t>KDLTER-0242867177</t>
  </si>
  <si>
    <t>KDLTER-0242919550</t>
  </si>
  <si>
    <t>KDLTER-0243004969</t>
  </si>
  <si>
    <t>KDLTER-0342747510</t>
  </si>
  <si>
    <t>KDLTER-0342933889</t>
  </si>
  <si>
    <t>KDLTER-0342951529</t>
  </si>
  <si>
    <t>KDLTER-0343034603</t>
  </si>
  <si>
    <t>KDLTER-0442787313</t>
  </si>
  <si>
    <t>KDLTER-0442841349</t>
  </si>
  <si>
    <t>KDLTER-0443014599</t>
  </si>
  <si>
    <t>KDLTER-0443034609</t>
  </si>
  <si>
    <t>KDLTER-0443057539</t>
  </si>
  <si>
    <t>KDLTER-0543068739</t>
  </si>
  <si>
    <t>KDLTER-0642851792</t>
  </si>
  <si>
    <t>KDLTER-0742825960</t>
  </si>
  <si>
    <t>KDLTER-0742841175</t>
  </si>
  <si>
    <t>KDLTER-0742855122</t>
  </si>
  <si>
    <t>KDLTER-0742872350</t>
  </si>
  <si>
    <t>KDLTER-0742893613</t>
  </si>
  <si>
    <t>KDLTER-1042900748</t>
  </si>
  <si>
    <t>KDLTER-1042963263</t>
  </si>
  <si>
    <t>KDLTER-1043001707</t>
  </si>
  <si>
    <t>KDLTER-1043035682</t>
  </si>
  <si>
    <t>KDLTER-1142820424</t>
  </si>
  <si>
    <t>KDLTER-1143030735</t>
  </si>
  <si>
    <t>KDLTER-1242987466</t>
  </si>
  <si>
    <t>KDLTER-1342793423</t>
  </si>
  <si>
    <t>KDLTER-1342852258</t>
  </si>
  <si>
    <t>KDLTER-1343023509</t>
  </si>
  <si>
    <t>KDLTER-1343087554</t>
  </si>
  <si>
    <t>KDLTER-1442774396</t>
  </si>
  <si>
    <t>KDLTER-1442854645</t>
  </si>
  <si>
    <t>KDLTER-1443005483</t>
  </si>
  <si>
    <t>KDLTER-1443042965</t>
  </si>
  <si>
    <t>KDLTER-1443080836</t>
  </si>
  <si>
    <t>KDLTER-1543074203</t>
  </si>
  <si>
    <t>KDLTER-1643076614</t>
  </si>
  <si>
    <t>KDLTER-1643082314</t>
  </si>
  <si>
    <t>KDLTER-1742874626</t>
  </si>
  <si>
    <t>KDLTER-1842827102</t>
  </si>
  <si>
    <t>KDLTER-2043056865</t>
  </si>
  <si>
    <t>KDLTER-2142815623</t>
  </si>
  <si>
    <t>KDLTER-2143095353</t>
  </si>
  <si>
    <t>KDLTER-2242883841</t>
  </si>
  <si>
    <t>KDLTER-2242956640</t>
  </si>
  <si>
    <t>KDLTER-2243022610</t>
  </si>
  <si>
    <t>KDLTER-2243097003</t>
  </si>
  <si>
    <t>KDLTER-2342940951</t>
  </si>
  <si>
    <t>KDLTER-2343011977</t>
  </si>
  <si>
    <t>KDLTER-2443016118</t>
  </si>
  <si>
    <t>KDLTER-2443061148</t>
  </si>
  <si>
    <t>KDLTER-2542790787</t>
  </si>
  <si>
    <t>KDLTER-2542974066</t>
  </si>
  <si>
    <t>KDLTER-2543054994</t>
  </si>
  <si>
    <t>KDLTER-2642831351</t>
  </si>
  <si>
    <t>KDLTER-2642892174</t>
  </si>
  <si>
    <t>KDLTER-2742858832</t>
  </si>
  <si>
    <t>KDLTER-2742920834</t>
  </si>
  <si>
    <t>KDLTER-2743071103</t>
  </si>
  <si>
    <t>KDLTER-2842996486</t>
  </si>
  <si>
    <t>KDLTER-2843009310</t>
  </si>
  <si>
    <t>KDLTER-2942742358</t>
  </si>
  <si>
    <t>KDLTER-2942967041</t>
  </si>
  <si>
    <t>KDLTER-3042886078</t>
  </si>
  <si>
    <t>KDLTER-3043060633</t>
  </si>
  <si>
    <t>KDLTER-3142946890</t>
  </si>
  <si>
    <t>KDLTER-3143063006</t>
  </si>
  <si>
    <t>KDLTER-3242795447</t>
  </si>
  <si>
    <t>KDLTER-3242834766</t>
  </si>
  <si>
    <t>KDLTER-3243030549</t>
  </si>
  <si>
    <t>KDLTER-3342798001</t>
  </si>
  <si>
    <t>KDLTER-3342845586</t>
  </si>
  <si>
    <t>KDLTER-3342902873</t>
  </si>
  <si>
    <t>KDLTER-3342921808</t>
  </si>
  <si>
    <t>KDLTER-3342961392</t>
  </si>
  <si>
    <t>KDLTER-3342991184</t>
  </si>
  <si>
    <t>KDLTER-3343021593</t>
  </si>
  <si>
    <t>KDLTER-3343052151</t>
  </si>
  <si>
    <t>KDLTER-3343068894</t>
  </si>
  <si>
    <t>KDLTER-3442767070</t>
  </si>
  <si>
    <t>KDLTER-3442803501</t>
  </si>
  <si>
    <t>KDLTER-3442824171</t>
  </si>
  <si>
    <t>KDLTER-3442829571</t>
  </si>
  <si>
    <t>KDLTER-3442886480</t>
  </si>
  <si>
    <t>KDLTER-3542792045</t>
  </si>
  <si>
    <t>KDLTER-3642782380</t>
  </si>
  <si>
    <t>KDLTER-3642971346</t>
  </si>
  <si>
    <t>KDLTER-3643059410</t>
  </si>
  <si>
    <t>KDLTER-3942909441</t>
  </si>
  <si>
    <t>KDLTER-3942932446</t>
  </si>
  <si>
    <t>KDLTER-3942947722</t>
  </si>
  <si>
    <t>KDLTER-4042801530</t>
  </si>
  <si>
    <t>KDLTER-4042885661</t>
  </si>
  <si>
    <t>KDLTER-4043088609</t>
  </si>
  <si>
    <t>KDLTER-4143043084</t>
  </si>
  <si>
    <t>KDLTER-4242819369</t>
  </si>
  <si>
    <t>KDLTER-4242835581</t>
  </si>
  <si>
    <t>KDLTER-4242889781</t>
  </si>
  <si>
    <t>KDLTER-4243095709</t>
  </si>
  <si>
    <t>KDLTER-4342745402</t>
  </si>
  <si>
    <t>KDLTER-4342903343</t>
  </si>
  <si>
    <t>KDLTER-4343028995</t>
  </si>
  <si>
    <t>KDLTER-4343084202</t>
  </si>
  <si>
    <t>KDLTER-4442798681</t>
  </si>
  <si>
    <t>KDLTER-4442872210</t>
  </si>
  <si>
    <t>KDLTER-4442879440</t>
  </si>
  <si>
    <t>KDLTER-4442939009</t>
  </si>
  <si>
    <t>KDLTER-4542974994</t>
  </si>
  <si>
    <t>KDLTER-4643056327</t>
  </si>
  <si>
    <t>KDLTER-4842865326</t>
  </si>
  <si>
    <t>KDLTER-4842984809</t>
  </si>
  <si>
    <t>KDLTER-4942854391</t>
  </si>
  <si>
    <t>KDLTER-4943065055</t>
  </si>
  <si>
    <t>KDLTER-5043014133</t>
  </si>
  <si>
    <t>KDLTER-5043074099</t>
  </si>
  <si>
    <t>KDLTER-5142805403</t>
  </si>
  <si>
    <t>KDLTER-5143026347</t>
  </si>
  <si>
    <t>KDLTER-5242821352</t>
  </si>
  <si>
    <t>KDLTER-5242822246</t>
  </si>
  <si>
    <t>KDLTER-5342887429</t>
  </si>
  <si>
    <t>KDLTER-5342888458</t>
  </si>
  <si>
    <t>KDLTER-5342925598</t>
  </si>
  <si>
    <t>KDLTER-5442860094</t>
  </si>
  <si>
    <t>KDLTER-5442897928</t>
  </si>
  <si>
    <t>KDLTER-5442946800</t>
  </si>
  <si>
    <t>KDLTER-5542883655</t>
  </si>
  <si>
    <t>KDLTER-5642832693</t>
  </si>
  <si>
    <t>KDLTER-5642895000</t>
  </si>
  <si>
    <t>KDLTER-5642917353</t>
  </si>
  <si>
    <t>KDLTER-5742784507</t>
  </si>
  <si>
    <t>KDLTER-5842971798</t>
  </si>
  <si>
    <t>KDLTER-5843017012</t>
  </si>
  <si>
    <t>KDLTER-5843072871</t>
  </si>
  <si>
    <t>KDLTER-5942811689</t>
  </si>
  <si>
    <t>KDLTER-6043034040</t>
  </si>
  <si>
    <t>KDLTER-6142789665</t>
  </si>
  <si>
    <t>KDLTER-6142847239</t>
  </si>
  <si>
    <t>KDLTER-6143035917</t>
  </si>
  <si>
    <t>KDLTER-6242890558</t>
  </si>
  <si>
    <t>KDLTER-6242917892</t>
  </si>
  <si>
    <t>KDLTER-6242926944</t>
  </si>
  <si>
    <t>KDLTER-6242970950</t>
  </si>
  <si>
    <t>KDLTER-6342871626</t>
  </si>
  <si>
    <t>KDLTER-6342928814</t>
  </si>
  <si>
    <t>KDLTER-6343046795</t>
  </si>
  <si>
    <t>KDLTER-6442824837</t>
  </si>
  <si>
    <t>KDLTER-6442862616</t>
  </si>
  <si>
    <t>KDLTER-6542846857</t>
  </si>
  <si>
    <t>KDLTER-6542956169</t>
  </si>
  <si>
    <t>KDLTER-6543010911</t>
  </si>
  <si>
    <t>KDLTER-6543052288</t>
  </si>
  <si>
    <t>KDLTER-6543087657</t>
  </si>
  <si>
    <t>KDLTER-6942864706</t>
  </si>
  <si>
    <t>KDLTER-6942919463</t>
  </si>
  <si>
    <t>KDLTER-6942927417</t>
  </si>
  <si>
    <t>KDLTER-6943030016</t>
  </si>
  <si>
    <t>KDLTER-7042780638</t>
  </si>
  <si>
    <t>KDLTER-7042835034</t>
  </si>
  <si>
    <t>KDLTER-7042892672</t>
  </si>
  <si>
    <t>KDLTER-7042931108</t>
  </si>
  <si>
    <t>KDLTER-7043009641</t>
  </si>
  <si>
    <t>KDLTER-7142834537</t>
  </si>
  <si>
    <t>KDLTER-7142889444</t>
  </si>
  <si>
    <t>KDLTER-7142991534</t>
  </si>
  <si>
    <t>KDLTER-7143099289</t>
  </si>
  <si>
    <t>KDLTER-7242880209</t>
  </si>
  <si>
    <t>KDLTER-7242952981</t>
  </si>
  <si>
    <t>KDLTER-7243007220</t>
  </si>
  <si>
    <t>KDLTER-7243090169</t>
  </si>
  <si>
    <t>KDLTER-7342813192</t>
  </si>
  <si>
    <t>KDLTER-7342954004</t>
  </si>
  <si>
    <t>KDLTER-7342983122</t>
  </si>
  <si>
    <t>KDLTER-7343070774</t>
  </si>
  <si>
    <t>KDLTER-7442741134</t>
  </si>
  <si>
    <t>KDLTER-7442750352</t>
  </si>
  <si>
    <t>KDLTER-7542801565</t>
  </si>
  <si>
    <t>KDLTER-7642770151</t>
  </si>
  <si>
    <t>KDLTER-7643052924</t>
  </si>
  <si>
    <t>KDLTER-7742924102</t>
  </si>
  <si>
    <t>KDLTER-7742928955</t>
  </si>
  <si>
    <t>KDLTER-7743032382</t>
  </si>
  <si>
    <t>KDLTER-7842857881</t>
  </si>
  <si>
    <t>KDLTER-7842889816</t>
  </si>
  <si>
    <t>KDLTER-7942761681</t>
  </si>
  <si>
    <t>KDLTER-7942840655</t>
  </si>
  <si>
    <t>KDLTER-8042916301</t>
  </si>
  <si>
    <t>KDLTER-8142782733</t>
  </si>
  <si>
    <t>KDLTER-8142817107</t>
  </si>
  <si>
    <t>KDLTER-8142929434</t>
  </si>
  <si>
    <t>KDLTER-8242877911</t>
  </si>
  <si>
    <t>KDLTER-8342766895</t>
  </si>
  <si>
    <t>KDLTER-8342854315</t>
  </si>
  <si>
    <t>KDLTER-8342856164</t>
  </si>
  <si>
    <t>KDLTER-8342907433</t>
  </si>
  <si>
    <t>KDLTER-8343091377</t>
  </si>
  <si>
    <t>KDLTER-8442847858</t>
  </si>
  <si>
    <t>KDLTER-8442992608</t>
  </si>
  <si>
    <t>KDLTER-8542804268</t>
  </si>
  <si>
    <t>KDLTER-8543072867</t>
  </si>
  <si>
    <t>KDLTER-8642780078</t>
  </si>
  <si>
    <t>KDLTER-8642950796</t>
  </si>
  <si>
    <t>KDLTER-8842784255</t>
  </si>
  <si>
    <t>KDLTER-8942784441</t>
  </si>
  <si>
    <t>KDLTER-8943068355</t>
  </si>
  <si>
    <t>KDLTER-9042911062</t>
  </si>
  <si>
    <t>KDLTER-9042974668</t>
  </si>
  <si>
    <t>KDLTER-9043038864</t>
  </si>
  <si>
    <t>KDLTER-9142864275</t>
  </si>
  <si>
    <t>KDLTER-9142931939</t>
  </si>
  <si>
    <t>KDLTER-9142988125</t>
  </si>
  <si>
    <t>KDLTER-9143033440</t>
  </si>
  <si>
    <t>KDLTER-9143075210</t>
  </si>
  <si>
    <t>KDLTER-9242783166</t>
  </si>
  <si>
    <t>KDLTER-9242976721</t>
  </si>
  <si>
    <t>KDLTER-9243032667</t>
  </si>
  <si>
    <t>KDLTER-9342768610</t>
  </si>
  <si>
    <t>KDLTER-9342937750</t>
  </si>
  <si>
    <t>KDLTER-9343033345</t>
  </si>
  <si>
    <t>KDLTER-9343079021</t>
  </si>
  <si>
    <t>KDLTER-9442839876</t>
  </si>
  <si>
    <t>KDLTER-9442887479</t>
  </si>
  <si>
    <t>KDLTER-9443033329</t>
  </si>
  <si>
    <t>KDLTER-9443063365</t>
  </si>
  <si>
    <t>KDLTER-9542894815</t>
  </si>
  <si>
    <t>KDLTER-9543061018</t>
  </si>
  <si>
    <t>KDLTER-9643005764</t>
  </si>
  <si>
    <t>KDLTER-9742924502</t>
  </si>
  <si>
    <t>KDLTER-9842898953</t>
  </si>
  <si>
    <t>KDLTER-9843032056</t>
  </si>
  <si>
    <t>KDLTER-9942831366</t>
  </si>
  <si>
    <t>KDLTET-0242914606</t>
  </si>
  <si>
    <t>KDLTET-0243084943</t>
  </si>
  <si>
    <t>KDLTET-0342799338</t>
  </si>
  <si>
    <t>KDLTET-0342860442</t>
  </si>
  <si>
    <t>KDLTET-0343086607</t>
  </si>
  <si>
    <t>KDLTET-0742817342</t>
  </si>
  <si>
    <t>KDLTET-1243083599</t>
  </si>
  <si>
    <t>KDLTET-1442778745</t>
  </si>
  <si>
    <t>KDLTET-1642754970</t>
  </si>
  <si>
    <t>KDLTET-1742790386</t>
  </si>
  <si>
    <t>KDLTET-1742833431</t>
  </si>
  <si>
    <t>KDLTET-1842832198</t>
  </si>
  <si>
    <t>KDLTET-1842884815</t>
  </si>
  <si>
    <t>KDLTET-1843100905</t>
  </si>
  <si>
    <t>KDLTET-2042801748</t>
  </si>
  <si>
    <t>KDLTET-2142856434</t>
  </si>
  <si>
    <t>KDLTET-2142902549</t>
  </si>
  <si>
    <t>KDLTET-2143097365</t>
  </si>
  <si>
    <t>KDLTET-2343099820</t>
  </si>
  <si>
    <t>KDLTET-2542835784</t>
  </si>
  <si>
    <t>KDLTET-2642882820</t>
  </si>
  <si>
    <t>KDLTET-2642963367</t>
  </si>
  <si>
    <t>KDLTET-2742835257</t>
  </si>
  <si>
    <t>KDLTET-2842808522</t>
  </si>
  <si>
    <t>KDLTET-3043009842</t>
  </si>
  <si>
    <t>KDLTET-3342870120</t>
  </si>
  <si>
    <t>KDLTET-3542904236</t>
  </si>
  <si>
    <t>KDLTET-3742795416</t>
  </si>
  <si>
    <t>KDLTET-4142858234</t>
  </si>
  <si>
    <t>KDLTET-4242849552</t>
  </si>
  <si>
    <t>KDLTET-4242869761</t>
  </si>
  <si>
    <t>KDLTET-4342988188</t>
  </si>
  <si>
    <t>KDLTET-5143021383</t>
  </si>
  <si>
    <t>KDLTET-5342804781</t>
  </si>
  <si>
    <t>KDLTET-5342879562</t>
  </si>
  <si>
    <t>KDLTET-5442875484</t>
  </si>
  <si>
    <t>KDLTET-5543024419</t>
  </si>
  <si>
    <t>KDLTET-5742796819</t>
  </si>
  <si>
    <t>KDLTET-5842763099</t>
  </si>
  <si>
    <t>KDLTET-6143004195</t>
  </si>
  <si>
    <t>KDLTET-6343069278</t>
  </si>
  <si>
    <t>KDLTET-6442854533</t>
  </si>
  <si>
    <t>KDLTET-6542873081</t>
  </si>
  <si>
    <t>KDLTET-6642852060</t>
  </si>
  <si>
    <t>KDLTET-6942925314</t>
  </si>
  <si>
    <t>KDLTET-7042888140</t>
  </si>
  <si>
    <t>KDLTET-7242897598</t>
  </si>
  <si>
    <t>KDLTET-7442850456</t>
  </si>
  <si>
    <t>KDLTET-7543002402</t>
  </si>
  <si>
    <t>KDLTET-7543052591</t>
  </si>
  <si>
    <t>KDLTET-8042934211</t>
  </si>
  <si>
    <t>KDLTET-8142798650</t>
  </si>
  <si>
    <t>KDLTET-8242754157</t>
  </si>
  <si>
    <t>KDLTET-8242915143</t>
  </si>
  <si>
    <t>KDLTET-8243070116</t>
  </si>
  <si>
    <t>KDLTET-8543059518</t>
  </si>
  <si>
    <t>KDLTET-8642997789</t>
  </si>
  <si>
    <t>KDLTET-8843079354</t>
  </si>
  <si>
    <t>KDLTET-9142764003</t>
  </si>
  <si>
    <t>KDLTET-9342910889</t>
  </si>
  <si>
    <t>KDLTET-9343002414</t>
  </si>
  <si>
    <t>KDLTET-9343072879</t>
  </si>
  <si>
    <t>KDLTNR-0042740751</t>
  </si>
  <si>
    <t>KDLTNR-0042744343</t>
  </si>
  <si>
    <t>KDLTNR-0042766022</t>
  </si>
  <si>
    <t>KDLTNR-0042786386</t>
  </si>
  <si>
    <t>KDLTNR-0042822153</t>
  </si>
  <si>
    <t>KDLTNR-0042836879</t>
  </si>
  <si>
    <t>KDLTNR-0042842879</t>
  </si>
  <si>
    <t>KDLTNR-0042844231</t>
  </si>
  <si>
    <t>KDLTNR-0042859684</t>
  </si>
  <si>
    <t>KDLTNR-0042894543</t>
  </si>
  <si>
    <t>KDLTNR-0042903158</t>
  </si>
  <si>
    <t>KDLTNR-0042980447</t>
  </si>
  <si>
    <t>KDLTNR-0043044299</t>
  </si>
  <si>
    <t>KDLTNR-0043078014</t>
  </si>
  <si>
    <t>KDLTNR-0043080581</t>
  </si>
  <si>
    <t>KDLTNR-0142749172</t>
  </si>
  <si>
    <t>KDLTNR-0142937696</t>
  </si>
  <si>
    <t>KDLTNR-0242783274</t>
  </si>
  <si>
    <t>KDLTNR-0242854268</t>
  </si>
  <si>
    <t>KDLTNR-1042752587</t>
  </si>
  <si>
    <t>KDLTNR-1042778586</t>
  </si>
  <si>
    <t>KDLTNR-1042785804</t>
  </si>
  <si>
    <t>KDLTNR-1042801380</t>
  </si>
  <si>
    <t>KDLTNR-1042809140</t>
  </si>
  <si>
    <t>KDLTNR-1042844146</t>
  </si>
  <si>
    <t>KDLTNR-1042884045</t>
  </si>
  <si>
    <t>KDLTNR-1042890812</t>
  </si>
  <si>
    <t>KDLTNR-1042916698</t>
  </si>
  <si>
    <t>KDLTNR-1042983531</t>
  </si>
  <si>
    <t>KDLTNR-1042984792</t>
  </si>
  <si>
    <t>KDLTNR-1042986799</t>
  </si>
  <si>
    <t>KDLTNR-1043016267</t>
  </si>
  <si>
    <t>KDLTNR-1043016903</t>
  </si>
  <si>
    <t>KDLTNR-1043021254</t>
  </si>
  <si>
    <t>KDLTNR-1043030271</t>
  </si>
  <si>
    <t>KDLTNR-1043043909</t>
  </si>
  <si>
    <t>KDLTNR-1043070925</t>
  </si>
  <si>
    <t>KDLTNR-1043096362</t>
  </si>
  <si>
    <t>KDLTNR-1043097097</t>
  </si>
  <si>
    <t>KDLTNR-1142740856</t>
  </si>
  <si>
    <t>KDLTNR-1142797400</t>
  </si>
  <si>
    <t>KDLTNR-1142841563</t>
  </si>
  <si>
    <t>KDLTNR-1143039238</t>
  </si>
  <si>
    <t>KDLTNR-1242859114</t>
  </si>
  <si>
    <t>KDLTNR-1242895961</t>
  </si>
  <si>
    <t>KDLTNR-1243021816</t>
  </si>
  <si>
    <t>KDLTNR-1342811539</t>
  </si>
  <si>
    <t>KDLTNR-2042756247</t>
  </si>
  <si>
    <t>KDLTNR-2042763450</t>
  </si>
  <si>
    <t>KDLTNR-2042812551</t>
  </si>
  <si>
    <t>KDLTNR-2042828344</t>
  </si>
  <si>
    <t>KDLTNR-2042836246</t>
  </si>
  <si>
    <t>KDLTNR-2042846539</t>
  </si>
  <si>
    <t>KDLTNR-2042868163</t>
  </si>
  <si>
    <t>KDLTNR-2042890162</t>
  </si>
  <si>
    <t>KDLTNR-2042937049</t>
  </si>
  <si>
    <t>KDLTNR-2042950019</t>
  </si>
  <si>
    <t>KDLTNR-2042985895</t>
  </si>
  <si>
    <t>KDLTNR-2042989548</t>
  </si>
  <si>
    <t>KDLTNR-2042989939</t>
  </si>
  <si>
    <t>KDLTNR-2042998190</t>
  </si>
  <si>
    <t>KDLTNR-2043006090</t>
  </si>
  <si>
    <t>KDLTNR-2043026595</t>
  </si>
  <si>
    <t>KDLTNR-2043040272</t>
  </si>
  <si>
    <t>KDLTNR-2043040869</t>
  </si>
  <si>
    <t>KDLTNR-2043056249</t>
  </si>
  <si>
    <t>KDLTNR-2043059978</t>
  </si>
  <si>
    <t>KDLTNR-2043072429</t>
  </si>
  <si>
    <t>KDLTNR-2142770423</t>
  </si>
  <si>
    <t>KDLTNR-2142949183</t>
  </si>
  <si>
    <t>KDLTNR-2142967537</t>
  </si>
  <si>
    <t>KDLTNR-2143027345</t>
  </si>
  <si>
    <t>KDLTNR-2143050018</t>
  </si>
  <si>
    <t>KDLTNR-3042760488</t>
  </si>
  <si>
    <t>KDLTNR-3042789071</t>
  </si>
  <si>
    <t>KDLTNR-3042792040</t>
  </si>
  <si>
    <t>KDLTNR-3042835171</t>
  </si>
  <si>
    <t>KDLTNR-3042850593</t>
  </si>
  <si>
    <t>KDLTNR-3042861049</t>
  </si>
  <si>
    <t>KDLTNR-3042889659</t>
  </si>
  <si>
    <t>KDLTNR-3042890127</t>
  </si>
  <si>
    <t>KDLTNR-3042899202</t>
  </si>
  <si>
    <t>KDLTNR-3042908959</t>
  </si>
  <si>
    <t>KDLTNR-3042912537</t>
  </si>
  <si>
    <t>KDLTNR-3042917157</t>
  </si>
  <si>
    <t>KDLTNR-3042997163</t>
  </si>
  <si>
    <t>KDLTNR-3043034757</t>
  </si>
  <si>
    <t>KDLTNR-3043035175</t>
  </si>
  <si>
    <t>KDLTNR-3043041217</t>
  </si>
  <si>
    <t>KDLTNR-3043042639</t>
  </si>
  <si>
    <t>KDLTNR-3043058914</t>
  </si>
  <si>
    <t>KDLTNR-3043068586</t>
  </si>
  <si>
    <t>KDLTNR-3043094748</t>
  </si>
  <si>
    <t>KDLTNR-3142759936</t>
  </si>
  <si>
    <t>KDLTNR-3142829560</t>
  </si>
  <si>
    <t>KDLTNR-3142881995</t>
  </si>
  <si>
    <t>KDLTNR-3143085836</t>
  </si>
  <si>
    <t>KDLTNR-4042797846</t>
  </si>
  <si>
    <t>KDLTNR-4042827643</t>
  </si>
  <si>
    <t>KDLTNR-4042862767</t>
  </si>
  <si>
    <t>KDLTNR-4042873034</t>
  </si>
  <si>
    <t>KDLTNR-4042883745</t>
  </si>
  <si>
    <t>KDLTNR-4042896259</t>
  </si>
  <si>
    <t>KDLTNR-4042932529</t>
  </si>
  <si>
    <t>KDLTNR-4042976657</t>
  </si>
  <si>
    <t>KDLTNR-4042978063</t>
  </si>
  <si>
    <t>KDLTNR-4043024193</t>
  </si>
  <si>
    <t>KDLTNR-4043038372</t>
  </si>
  <si>
    <t>KDLTNR-4043043347</t>
  </si>
  <si>
    <t>KDLTNR-4043056685</t>
  </si>
  <si>
    <t>KDLTNR-4043062772</t>
  </si>
  <si>
    <t>KDLTNR-4043097516</t>
  </si>
  <si>
    <t>KDLTNR-4142767045</t>
  </si>
  <si>
    <t>KDLTNR-4142805887</t>
  </si>
  <si>
    <t>KDLTNR-4142836025</t>
  </si>
  <si>
    <t>KDLTNR-4142937741</t>
  </si>
  <si>
    <t>KDLTNR-4143006609</t>
  </si>
  <si>
    <t>KDLTNR-4143032935</t>
  </si>
  <si>
    <t>KDLTNR-4243095196</t>
  </si>
  <si>
    <t>KDLTNR-5042791144</t>
  </si>
  <si>
    <t>KDLTNR-5042857907</t>
  </si>
  <si>
    <t>KDLTNR-5042875583</t>
  </si>
  <si>
    <t>KDLTNR-5042887036</t>
  </si>
  <si>
    <t>KDLTNR-5042890115</t>
  </si>
  <si>
    <t>KDLTNR-5042920391</t>
  </si>
  <si>
    <t>KDLTNR-5042921040</t>
  </si>
  <si>
    <t>KDLTNR-5042979641</t>
  </si>
  <si>
    <t>KDLTNR-5042984474</t>
  </si>
  <si>
    <t>KDLTNR-5042985126</t>
  </si>
  <si>
    <t>KDLTNR-5042998805</t>
  </si>
  <si>
    <t>KDLTNR-5043037772</t>
  </si>
  <si>
    <t>KDLTNR-5043060580</t>
  </si>
  <si>
    <t>KDLTNR-5043063694</t>
  </si>
  <si>
    <t>KDLTNR-5043065648</t>
  </si>
  <si>
    <t>KDLTNR-5043070775</t>
  </si>
  <si>
    <t>KDLTNR-5043080053</t>
  </si>
  <si>
    <t>KDLTNR-5142773899</t>
  </si>
  <si>
    <t>KDLTNR-5142789366</t>
  </si>
  <si>
    <t>KDLTNR-5142854048</t>
  </si>
  <si>
    <t>KDLTNR-5142934343</t>
  </si>
  <si>
    <t>KDLTNR-5143100329</t>
  </si>
  <si>
    <t>KDLTNR-6042769861</t>
  </si>
  <si>
    <t>KDLTNR-6042775778</t>
  </si>
  <si>
    <t>KDLTNR-6042778104</t>
  </si>
  <si>
    <t>KDLTNR-6042804216</t>
  </si>
  <si>
    <t>KDLTNR-6042881870</t>
  </si>
  <si>
    <t>KDLTNR-6042884375</t>
  </si>
  <si>
    <t>KDLTNR-6042914557</t>
  </si>
  <si>
    <t>KDLTNR-6042957345</t>
  </si>
  <si>
    <t>KDLTNR-6043000009</t>
  </si>
  <si>
    <t>KDLTNR-6043023938</t>
  </si>
  <si>
    <t>KDLTNR-6043029753</t>
  </si>
  <si>
    <t>KDLTNR-6043088523</t>
  </si>
  <si>
    <t>KDLTNR-6142857923</t>
  </si>
  <si>
    <t>KDLTNR-6142870915</t>
  </si>
  <si>
    <t>KDLTNR-6142919541</t>
  </si>
  <si>
    <t>KDLTNR-6143062410</t>
  </si>
  <si>
    <t>KDLTNR-6143065270</t>
  </si>
  <si>
    <t>KDLTNR-6143076544</t>
  </si>
  <si>
    <t>KDLTNR-6242963628</t>
  </si>
  <si>
    <t>KDLTNR-7042768229</t>
  </si>
  <si>
    <t>KDLTNR-7042774226</t>
  </si>
  <si>
    <t>KDLTNR-7042775308</t>
  </si>
  <si>
    <t>KDLTNR-7042780704</t>
  </si>
  <si>
    <t>KDLTNR-7042798940</t>
  </si>
  <si>
    <t>KDLTNR-7042812897</t>
  </si>
  <si>
    <t>KDLTNR-7042861198</t>
  </si>
  <si>
    <t>KDLTNR-7042902529</t>
  </si>
  <si>
    <t>KDLTNR-7042905281</t>
  </si>
  <si>
    <t>KDLTNR-7042914878</t>
  </si>
  <si>
    <t>KDLTNR-7042923560</t>
  </si>
  <si>
    <t>KDLTNR-7042927795</t>
  </si>
  <si>
    <t>KDLTNR-7042983286</t>
  </si>
  <si>
    <t>KDLTNR-7042995135</t>
  </si>
  <si>
    <t>KDLTNR-7043027997</t>
  </si>
  <si>
    <t>KDLTNR-7043043590</t>
  </si>
  <si>
    <t>KDLTNR-7043052449</t>
  </si>
  <si>
    <t>KDLTNR-7043055345</t>
  </si>
  <si>
    <t>KDLTNR-7043059124</t>
  </si>
  <si>
    <t>KDLTNR-7043082246</t>
  </si>
  <si>
    <t>KDLTNR-7142934391</t>
  </si>
  <si>
    <t>KDLTNR-7142935316</t>
  </si>
  <si>
    <t>KDLTNR-7143037221</t>
  </si>
  <si>
    <t>KDLTNR-7143065321</t>
  </si>
  <si>
    <t>KDLTNR-7242953966</t>
  </si>
  <si>
    <t>KDLTNR-8042758545</t>
  </si>
  <si>
    <t>KDLTNR-8042776313</t>
  </si>
  <si>
    <t>KDLTNR-8042777429</t>
  </si>
  <si>
    <t>KDLTNR-8042779810</t>
  </si>
  <si>
    <t>KDLTNR-8042794251</t>
  </si>
  <si>
    <t>KDLTNR-8042804464</t>
  </si>
  <si>
    <t>KDLTNR-8042806042</t>
  </si>
  <si>
    <t>KDLTNR-8042808096</t>
  </si>
  <si>
    <t>KDLTNR-8042818780</t>
  </si>
  <si>
    <t>KDLTNR-8042820490</t>
  </si>
  <si>
    <t>KDLTNR-8042821747</t>
  </si>
  <si>
    <t>KDLTNR-8042832845</t>
  </si>
  <si>
    <t>KDLTNR-8042859023</t>
  </si>
  <si>
    <t>KDLTNR-8042866803</t>
  </si>
  <si>
    <t>KDLTNR-8042875319</t>
  </si>
  <si>
    <t>KDLTNR-8042900652</t>
  </si>
  <si>
    <t>KDLTNR-8042946858</t>
  </si>
  <si>
    <t>KDLTNR-8043015731</t>
  </si>
  <si>
    <t>KDLTNR-8043024258</t>
  </si>
  <si>
    <t>KDLTNR-8043068529</t>
  </si>
  <si>
    <t>KDLTNR-8043098201</t>
  </si>
  <si>
    <t>KDLTNR-8142742442</t>
  </si>
  <si>
    <t>KDLTNR-8142754270</t>
  </si>
  <si>
    <t>KDLTNR-8142770257</t>
  </si>
  <si>
    <t>KDLTNR-8142787565</t>
  </si>
  <si>
    <t>KDLTNR-8142992990</t>
  </si>
  <si>
    <t>KDLTNR-8242824152</t>
  </si>
  <si>
    <t>KDLTNR-8242849006</t>
  </si>
  <si>
    <t>KDLTNR-8342829587</t>
  </si>
  <si>
    <t>KDLTNR-9042777099</t>
  </si>
  <si>
    <t>KDLTNR-9042808220</t>
  </si>
  <si>
    <t>KDLTNR-9042808303</t>
  </si>
  <si>
    <t>KDLTNR-9042813260</t>
  </si>
  <si>
    <t>KDLTNR-9042825802</t>
  </si>
  <si>
    <t>KDLTNR-9042826404</t>
  </si>
  <si>
    <t>KDLTNR-9042842228</t>
  </si>
  <si>
    <t>KDLTNR-9042860742</t>
  </si>
  <si>
    <t>KDLTNR-9042865157</t>
  </si>
  <si>
    <t>KDLTNR-9042868143</t>
  </si>
  <si>
    <t>KDLTNR-9042882591</t>
  </si>
  <si>
    <t>KDLTNR-9042900198</t>
  </si>
  <si>
    <t>KDLTNR-9042983298</t>
  </si>
  <si>
    <t>KDLTNR-9042985881</t>
  </si>
  <si>
    <t>KDLTNR-9043009102</t>
  </si>
  <si>
    <t>KDLTNR-9043009248</t>
  </si>
  <si>
    <t>KDLTNR-9043011616</t>
  </si>
  <si>
    <t>KDLTNR-9043013578</t>
  </si>
  <si>
    <t>KDLTNR-9043089577</t>
  </si>
  <si>
    <t>KDLTNR-9043093499</t>
  </si>
  <si>
    <t>KDLTNR-9043099440</t>
  </si>
  <si>
    <t>KDLTNR-9142806424</t>
  </si>
  <si>
    <t>KDLTNT-0042771334</t>
  </si>
  <si>
    <t>KDLTNT-0042800892</t>
  </si>
  <si>
    <t>KDLTNT-0042959729</t>
  </si>
  <si>
    <t>KDLTNT-0043009532</t>
  </si>
  <si>
    <t>KDLTNT-0142942753</t>
  </si>
  <si>
    <t>KDLTNT-1042776562</t>
  </si>
  <si>
    <t>KDLTNT-1042781198</t>
  </si>
  <si>
    <t>KDLTNT-1043063888</t>
  </si>
  <si>
    <t>KDLTNT-1043079452</t>
  </si>
  <si>
    <t>KDLTNT-1043095120</t>
  </si>
  <si>
    <t>KDLTNT-2042878915</t>
  </si>
  <si>
    <t>KDLTNT-2042923194</t>
  </si>
  <si>
    <t>KDLTNT-2042941253</t>
  </si>
  <si>
    <t>KDLTNT-2042965155</t>
  </si>
  <si>
    <t>KDLTNT-2043078111</t>
  </si>
  <si>
    <t>KDLTNT-2142860933</t>
  </si>
  <si>
    <t>KDLTNT-3042764976</t>
  </si>
  <si>
    <t>KDLTNT-3042839570</t>
  </si>
  <si>
    <t>KDLTNT-3042923551</t>
  </si>
  <si>
    <t>KDLTNT-3042927384</t>
  </si>
  <si>
    <t>KDLTNT-3043066174</t>
  </si>
  <si>
    <t>KDLTNT-3043083602</t>
  </si>
  <si>
    <t>KDLTNT-3142831662</t>
  </si>
  <si>
    <t>KDLTNT-4042788077</t>
  </si>
  <si>
    <t>KDLTNT-4042801723</t>
  </si>
  <si>
    <t>KDLTNT-4042918681</t>
  </si>
  <si>
    <t>KDLTNT-4042920132</t>
  </si>
  <si>
    <t>KDLTNT-5042819909</t>
  </si>
  <si>
    <t>KDLTNT-5042827882</t>
  </si>
  <si>
    <t>KDLTNT-5042878194</t>
  </si>
  <si>
    <t>KDLTNT-5042976134</t>
  </si>
  <si>
    <t>KDLTNT-6042856596</t>
  </si>
  <si>
    <t>KDLTNT-6042867656</t>
  </si>
  <si>
    <t>KDLTNT-7042745936</t>
  </si>
  <si>
    <t>KDLTNT-7042768388</t>
  </si>
  <si>
    <t>KDLTNT-7042968507</t>
  </si>
  <si>
    <t>KDLTNT-7043086186</t>
  </si>
  <si>
    <t>KDLTNT-7143050926</t>
  </si>
  <si>
    <t>KDLTNT-8042755815</t>
  </si>
  <si>
    <t>KDLTNT-8042776802</t>
  </si>
  <si>
    <t>KDLTNT-8042785181</t>
  </si>
  <si>
    <t>KDLTNT-8042926795</t>
  </si>
  <si>
    <t>KDLTNT-8143015336</t>
  </si>
  <si>
    <t>KDLTNT-9042818387</t>
  </si>
  <si>
    <t>KDLTNT-9042847868</t>
  </si>
  <si>
    <t>KDLTSR-0042857347</t>
  </si>
  <si>
    <t>KDLTSR-0043029505</t>
  </si>
  <si>
    <t>KDLTSR-0142798143</t>
  </si>
  <si>
    <t>KDLTSR-0142881548</t>
  </si>
  <si>
    <t>KDLTSR-0342776358</t>
  </si>
  <si>
    <t>KDLTSR-0442829378</t>
  </si>
  <si>
    <t>KDLTSR-0442851413</t>
  </si>
  <si>
    <t>KDLTSR-0442893956</t>
  </si>
  <si>
    <t>KDLTSR-0442924019</t>
  </si>
  <si>
    <t>KDLTSR-0443087228</t>
  </si>
  <si>
    <t>KDLTSR-0542752396</t>
  </si>
  <si>
    <t>KDLTSR-0542919177</t>
  </si>
  <si>
    <t>KDLTSR-0543038207</t>
  </si>
  <si>
    <t>KDLTSR-0543094883</t>
  </si>
  <si>
    <t>KDLTSR-0543100702</t>
  </si>
  <si>
    <t>KDLTSR-0642786583</t>
  </si>
  <si>
    <t>KDLTSR-0642797804</t>
  </si>
  <si>
    <t>KDLTSR-0642925050</t>
  </si>
  <si>
    <t>KDLTSR-0642972020</t>
  </si>
  <si>
    <t>KDLTSR-0642983816</t>
  </si>
  <si>
    <t>KDLTSR-0742841120</t>
  </si>
  <si>
    <t>KDLTSR-0742852220</t>
  </si>
  <si>
    <t>KDLTSR-0742860841</t>
  </si>
  <si>
    <t>KDLTSR-0742931579</t>
  </si>
  <si>
    <t>KDLTSR-0743018662</t>
  </si>
  <si>
    <t>KDLTSR-0842844070</t>
  </si>
  <si>
    <t>KDLTSR-0842905222</t>
  </si>
  <si>
    <t>KDLTSR-0842956487</t>
  </si>
  <si>
    <t>KDLTSR-0843014528</t>
  </si>
  <si>
    <t>KDLTSR-0943053916</t>
  </si>
  <si>
    <t>KDLTSR-1143098905</t>
  </si>
  <si>
    <t>KDLTSR-1242941875</t>
  </si>
  <si>
    <t>KDLTSR-1243071659</t>
  </si>
  <si>
    <t>KDLTSR-1342786174</t>
  </si>
  <si>
    <t>KDLTSR-1342826626</t>
  </si>
  <si>
    <t>KDLTSR-1342986736</t>
  </si>
  <si>
    <t>KDLTSR-1343066758</t>
  </si>
  <si>
    <t>KDLTSR-1443026031</t>
  </si>
  <si>
    <t>KDLTSR-1542798776</t>
  </si>
  <si>
    <t>KDLTSR-1542917483</t>
  </si>
  <si>
    <t>KDLTSR-1543071472</t>
  </si>
  <si>
    <t>KDLTSR-1642822249</t>
  </si>
  <si>
    <t>KDLTSR-1642858371</t>
  </si>
  <si>
    <t>KDLTSR-1642881781</t>
  </si>
  <si>
    <t>KDLTSR-1642888590</t>
  </si>
  <si>
    <t>KDLTSR-1642964678</t>
  </si>
  <si>
    <t>KDLTSR-1642977938</t>
  </si>
  <si>
    <t>KDLTSR-1643084101</t>
  </si>
  <si>
    <t>KDLTSR-1742791571</t>
  </si>
  <si>
    <t>KDLTSR-1742837758</t>
  </si>
  <si>
    <t>KDLTSR-1742902140</t>
  </si>
  <si>
    <t>KDLTSR-1842754390</t>
  </si>
  <si>
    <t>KDLTSR-1842769015</t>
  </si>
  <si>
    <t>KDLTSR-1843051785</t>
  </si>
  <si>
    <t>KDLTSR-1942808639</t>
  </si>
  <si>
    <t>KDLTSR-1942899276</t>
  </si>
  <si>
    <t>KDLTSR-1942962396</t>
  </si>
  <si>
    <t>KDLTSR-2042844301</t>
  </si>
  <si>
    <t>KDLTSR-2043039859</t>
  </si>
  <si>
    <t>KDLTSR-2242794916</t>
  </si>
  <si>
    <t>KDLTSR-2242817450</t>
  </si>
  <si>
    <t>KDLTSR-2242924775</t>
  </si>
  <si>
    <t>KDLTSR-2342986048</t>
  </si>
  <si>
    <t>KDLTSR-2442776141</t>
  </si>
  <si>
    <t>KDLTSR-2442925308</t>
  </si>
  <si>
    <t>KDLTSR-2542780974</t>
  </si>
  <si>
    <t>KDLTSR-2542789737</t>
  </si>
  <si>
    <t>KDLTSR-2542883552</t>
  </si>
  <si>
    <t>KDLTSR-2542930775</t>
  </si>
  <si>
    <t>KDLTSR-2542997801</t>
  </si>
  <si>
    <t>KDLTSR-2543012966</t>
  </si>
  <si>
    <t>KDLTSR-2543013205</t>
  </si>
  <si>
    <t>KDLTSR-2543046081</t>
  </si>
  <si>
    <t>KDLTSR-2543091126</t>
  </si>
  <si>
    <t>KDLTSR-2642793563</t>
  </si>
  <si>
    <t>KDLTSR-2642830778</t>
  </si>
  <si>
    <t>KDLTSR-2642845621</t>
  </si>
  <si>
    <t>KDLTSR-2642923879</t>
  </si>
  <si>
    <t>KDLTSR-2642941392</t>
  </si>
  <si>
    <t>KDLTSR-2642990011</t>
  </si>
  <si>
    <t>KDLTSR-2643017822</t>
  </si>
  <si>
    <t>KDLTSR-2643051107</t>
  </si>
  <si>
    <t>KDLTSR-2643084343</t>
  </si>
  <si>
    <t>KDLTSR-2742890591</t>
  </si>
  <si>
    <t>KDLTSR-2743000503</t>
  </si>
  <si>
    <t>KDLTSR-2842742745</t>
  </si>
  <si>
    <t>KDLTSR-2842946924</t>
  </si>
  <si>
    <t>KDLTSR-2842966908</t>
  </si>
  <si>
    <t>KDLTSR-2843007042</t>
  </si>
  <si>
    <t>KDLTSR-2843096410</t>
  </si>
  <si>
    <t>KDLTSR-2942764743</t>
  </si>
  <si>
    <t>KDLTSR-2942777752</t>
  </si>
  <si>
    <t>KDLTSR-2942878551</t>
  </si>
  <si>
    <t>KDLTSR-2943011959</t>
  </si>
  <si>
    <t>KDLTSR-2943078841</t>
  </si>
  <si>
    <t>KDLTSR-3042978892</t>
  </si>
  <si>
    <t>KDLTSR-3042990680</t>
  </si>
  <si>
    <t>KDLTSR-3342896039</t>
  </si>
  <si>
    <t>KDLTSR-3342907875</t>
  </si>
  <si>
    <t>KDLTSR-3442990353</t>
  </si>
  <si>
    <t>KDLTSR-3443095439</t>
  </si>
  <si>
    <t>KDLTSR-3542742074</t>
  </si>
  <si>
    <t>KDLTSR-3542786184</t>
  </si>
  <si>
    <t>KDLTSR-3542815851</t>
  </si>
  <si>
    <t>KDLTSR-3542851220</t>
  </si>
  <si>
    <t>KDLTSR-3542885666</t>
  </si>
  <si>
    <t>KDLTSR-3542969573</t>
  </si>
  <si>
    <t>KDLTSR-3543004950</t>
  </si>
  <si>
    <t>KDLTSR-3543045889</t>
  </si>
  <si>
    <t>KDLTSR-3642780495</t>
  </si>
  <si>
    <t>KDLTSR-3642816569</t>
  </si>
  <si>
    <t>KDLTSR-3642821544</t>
  </si>
  <si>
    <t>KDLTSR-3642964630</t>
  </si>
  <si>
    <t>KDLTSR-3643057523</t>
  </si>
  <si>
    <t>KDLTSR-3742801877</t>
  </si>
  <si>
    <t>KDLTSR-3742865157</t>
  </si>
  <si>
    <t>KDLTSR-3742878921</t>
  </si>
  <si>
    <t>KDLTSR-3742904130</t>
  </si>
  <si>
    <t>KDLTSR-3842758474</t>
  </si>
  <si>
    <t>KDLTSR-3842804238</t>
  </si>
  <si>
    <t>KDLTSR-3842823241</t>
  </si>
  <si>
    <t>KDLTSR-3842862540</t>
  </si>
  <si>
    <t>KDLTSR-3842938291</t>
  </si>
  <si>
    <t>KDLTSR-3842986421</t>
  </si>
  <si>
    <t>KDLTSR-3843018944</t>
  </si>
  <si>
    <t>KDLTSR-3942893435</t>
  </si>
  <si>
    <t>KDLTSR-3942971190</t>
  </si>
  <si>
    <t>KDLTSR-3942998706</t>
  </si>
  <si>
    <t>KDLTSR-3943081378</t>
  </si>
  <si>
    <t>KDLTSR-4042784333</t>
  </si>
  <si>
    <t>KDLTSR-4042922316</t>
  </si>
  <si>
    <t>KDLTSR-4243004397</t>
  </si>
  <si>
    <t>KDLTSR-4342877338</t>
  </si>
  <si>
    <t>KDLTSR-4342888935</t>
  </si>
  <si>
    <t>KDLTSR-4342894419</t>
  </si>
  <si>
    <t>KDLTSR-4442779409</t>
  </si>
  <si>
    <t>KDLTSR-4442942168</t>
  </si>
  <si>
    <t>KDLTSR-4443019117</t>
  </si>
  <si>
    <t>KDLTSR-4542786234</t>
  </si>
  <si>
    <t>KDLTSR-4542856559</t>
  </si>
  <si>
    <t>KDLTSR-4542914169</t>
  </si>
  <si>
    <t>KDLTSR-4542917793</t>
  </si>
  <si>
    <t>KDLTSR-4543001623</t>
  </si>
  <si>
    <t>KDLTSR-4543003214</t>
  </si>
  <si>
    <t>KDLTSR-4543020390</t>
  </si>
  <si>
    <t>KDLTSR-4642823800</t>
  </si>
  <si>
    <t>KDLTSR-4642825467</t>
  </si>
  <si>
    <t>KDLTSR-4642933341</t>
  </si>
  <si>
    <t>KDLTSR-4642992483</t>
  </si>
  <si>
    <t>KDLTSR-4742791689</t>
  </si>
  <si>
    <t>KDLTSR-4742821172</t>
  </si>
  <si>
    <t>KDLTSR-4742921072</t>
  </si>
  <si>
    <t>KDLTSR-4742932501</t>
  </si>
  <si>
    <t>KDLTSR-4743086058</t>
  </si>
  <si>
    <t>KDLTSR-4743087166</t>
  </si>
  <si>
    <t>KDLTSR-4743091307</t>
  </si>
  <si>
    <t>KDLTSR-4842781430</t>
  </si>
  <si>
    <t>KDLTSR-4842840737</t>
  </si>
  <si>
    <t>KDLTSR-4842925190</t>
  </si>
  <si>
    <t>KDLTSR-4942812768</t>
  </si>
  <si>
    <t>KDLTSR-4942984365</t>
  </si>
  <si>
    <t>KDLTSR-5042985585</t>
  </si>
  <si>
    <t>KDLTSR-5142795565</t>
  </si>
  <si>
    <t>KDLTSR-5142801449</t>
  </si>
  <si>
    <t>KDLTSR-5143073315</t>
  </si>
  <si>
    <t>KDLTSR-5242918079</t>
  </si>
  <si>
    <t>KDLTSR-5442837215</t>
  </si>
  <si>
    <t>KDLTSR-5442990698</t>
  </si>
  <si>
    <t>KDLTSR-5542758838</t>
  </si>
  <si>
    <t>KDLTSR-5542759615</t>
  </si>
  <si>
    <t>KDLTSR-5542883097</t>
  </si>
  <si>
    <t>KDLTSR-5542996772</t>
  </si>
  <si>
    <t>KDLTSR-5543027887</t>
  </si>
  <si>
    <t>KDLTSR-5642841805</t>
  </si>
  <si>
    <t>KDLTSR-5642892085</t>
  </si>
  <si>
    <t>KDLTSR-5742757399</t>
  </si>
  <si>
    <t>KDLTSR-5742815854</t>
  </si>
  <si>
    <t>KDLTSR-5742851543</t>
  </si>
  <si>
    <t>KDLTSR-5742871049</t>
  </si>
  <si>
    <t>KDLTSR-5742876197</t>
  </si>
  <si>
    <t>KDLTSR-5743081731</t>
  </si>
  <si>
    <t>KDLTSR-5743084908</t>
  </si>
  <si>
    <t>KDLTSR-5842987289</t>
  </si>
  <si>
    <t>KDLTSR-5843022832</t>
  </si>
  <si>
    <t>KDLTSR-5843080832</t>
  </si>
  <si>
    <t>KDLTSR-6042923568</t>
  </si>
  <si>
    <t>KDLTSR-6043030722</t>
  </si>
  <si>
    <t>KDLTSR-6143075827</t>
  </si>
  <si>
    <t>KDLTSR-6242919467</t>
  </si>
  <si>
    <t>KDLTSR-6342882028</t>
  </si>
  <si>
    <t>KDLTSR-6442936958</t>
  </si>
  <si>
    <t>KDLTSR-6443046901</t>
  </si>
  <si>
    <t>KDLTSR-6542739570</t>
  </si>
  <si>
    <t>KDLTSR-6542767532</t>
  </si>
  <si>
    <t>KDLTSR-6542803438</t>
  </si>
  <si>
    <t>KDLTSR-6542857633</t>
  </si>
  <si>
    <t>KDLTSR-6542871925</t>
  </si>
  <si>
    <t>KDLTSR-6542959737</t>
  </si>
  <si>
    <t>KDLTSR-6542972301</t>
  </si>
  <si>
    <t>KDLTSR-6543048726</t>
  </si>
  <si>
    <t>KDLTSR-6543068946</t>
  </si>
  <si>
    <t>KDLTSR-6642739728</t>
  </si>
  <si>
    <t>KDLTSR-6642794195</t>
  </si>
  <si>
    <t>KDLTSR-6642871166</t>
  </si>
  <si>
    <t>KDLTSR-6642896735</t>
  </si>
  <si>
    <t>KDLTSR-6643054708</t>
  </si>
  <si>
    <t>KDLTSR-6742845767</t>
  </si>
  <si>
    <t>KDLTSR-6742885701</t>
  </si>
  <si>
    <t>KDLTSR-6742914398</t>
  </si>
  <si>
    <t>KDLTSR-6742963360</t>
  </si>
  <si>
    <t>KDLTSR-6743035424</t>
  </si>
  <si>
    <t>KDLTSR-6743060164</t>
  </si>
  <si>
    <t>KDLTSR-6842817576</t>
  </si>
  <si>
    <t>KDLTSR-6842823397</t>
  </si>
  <si>
    <t>KDLTSR-6942811925</t>
  </si>
  <si>
    <t>KDLTSR-7043038138</t>
  </si>
  <si>
    <t>KDLTSR-7142887260</t>
  </si>
  <si>
    <t>KDLTSR-7342856745</t>
  </si>
  <si>
    <t>KDLTSR-7342997811</t>
  </si>
  <si>
    <t>KDLTSR-7442968959</t>
  </si>
  <si>
    <t>KDLTSR-7442976171</t>
  </si>
  <si>
    <t>KDLTSR-7443092959</t>
  </si>
  <si>
    <t>KDLTSR-7542751561</t>
  </si>
  <si>
    <t>KDLTSR-7542836071</t>
  </si>
  <si>
    <t>KDLTSR-7542839984</t>
  </si>
  <si>
    <t>KDLTSR-7542852281</t>
  </si>
  <si>
    <t>KDLTSR-7542999372</t>
  </si>
  <si>
    <t>KDLTSR-7543038125</t>
  </si>
  <si>
    <t>KDLTSR-7642876552</t>
  </si>
  <si>
    <t>KDLTSR-7642980346</t>
  </si>
  <si>
    <t>KDLTSR-7642984199</t>
  </si>
  <si>
    <t>KDLTSR-7643023921</t>
  </si>
  <si>
    <t>KDLTSR-7643034534</t>
  </si>
  <si>
    <t>KDLTSR-7742830017</t>
  </si>
  <si>
    <t>KDLTSR-7742944948</t>
  </si>
  <si>
    <t>KDLTSR-7743009056</t>
  </si>
  <si>
    <t>KDLTSR-7743033831</t>
  </si>
  <si>
    <t>KDLTSR-7743045428</t>
  </si>
  <si>
    <t>KDLTSR-7842882643</t>
  </si>
  <si>
    <t>KDLTSR-7842890317</t>
  </si>
  <si>
    <t>KDLTSR-7843068220</t>
  </si>
  <si>
    <t>KDLTSR-7942807954</t>
  </si>
  <si>
    <t>KDLTSR-7942898694</t>
  </si>
  <si>
    <t>KDLTSR-7942903899</t>
  </si>
  <si>
    <t>KDLTSR-7943031925</t>
  </si>
  <si>
    <t>KDLTSR-8042887082</t>
  </si>
  <si>
    <t>KDLTSR-8342779641</t>
  </si>
  <si>
    <t>KDLTSR-8342933677</t>
  </si>
  <si>
    <t>KDLTSR-8342968653</t>
  </si>
  <si>
    <t>KDLTSR-8343013260</t>
  </si>
  <si>
    <t>KDLTSR-8442878197</t>
  </si>
  <si>
    <t>KDLTSR-8542782312</t>
  </si>
  <si>
    <t>KDLTSR-8542795798</t>
  </si>
  <si>
    <t>KDLTSR-8542798771</t>
  </si>
  <si>
    <t>KDLTSR-8542953702</t>
  </si>
  <si>
    <t>KDLTSR-8542995901</t>
  </si>
  <si>
    <t>KDLTSR-8543007196</t>
  </si>
  <si>
    <t>KDLTSR-8543074195</t>
  </si>
  <si>
    <t>KDLTSR-8642793907</t>
  </si>
  <si>
    <t>KDLTSR-8642829510</t>
  </si>
  <si>
    <t>KDLTSR-8642859969</t>
  </si>
  <si>
    <t>KDLTSR-8642864194</t>
  </si>
  <si>
    <t>KDLTSR-8642878086</t>
  </si>
  <si>
    <t>KDLTSR-8642944926</t>
  </si>
  <si>
    <t>KDLTSR-8642959108</t>
  </si>
  <si>
    <t>KDLTSR-8643031378</t>
  </si>
  <si>
    <t>KDLTSR-8643045052</t>
  </si>
  <si>
    <t>KDLTSR-8742782110</t>
  </si>
  <si>
    <t>KDLTSR-8743029417</t>
  </si>
  <si>
    <t>KDLTSR-8842814979</t>
  </si>
  <si>
    <t>KDLTSR-8843051670</t>
  </si>
  <si>
    <t>KDLTSR-8942855664</t>
  </si>
  <si>
    <t>KDLTSR-8942866962</t>
  </si>
  <si>
    <t>KDLTSR-8942977282</t>
  </si>
  <si>
    <t>KDLTSR-8942992817</t>
  </si>
  <si>
    <t>KDLTSR-9042866996</t>
  </si>
  <si>
    <t>KDLTSR-9042928014</t>
  </si>
  <si>
    <t>KDLTSR-9142846438</t>
  </si>
  <si>
    <t>KDLTSR-9242976491</t>
  </si>
  <si>
    <t>KDLTSR-9342739626</t>
  </si>
  <si>
    <t>KDLTSR-9342806943</t>
  </si>
  <si>
    <t>KDLTSR-9343052484</t>
  </si>
  <si>
    <t>KDLTSR-9442820543</t>
  </si>
  <si>
    <t>KDLTSR-9443020023</t>
  </si>
  <si>
    <t>KDLTSR-9443082980</t>
  </si>
  <si>
    <t>KDLTSR-9443096928</t>
  </si>
  <si>
    <t>KDLTSR-9542786674</t>
  </si>
  <si>
    <t>KDLTSR-9542852425</t>
  </si>
  <si>
    <t>KDLTSR-9542887644</t>
  </si>
  <si>
    <t>KDLTSR-9542919974</t>
  </si>
  <si>
    <t>KDLTSR-9543019144</t>
  </si>
  <si>
    <t>KDLTSR-9543087969</t>
  </si>
  <si>
    <t>KDLTSR-9642918842</t>
  </si>
  <si>
    <t>KDLTSR-9642976765</t>
  </si>
  <si>
    <t>KDLTSR-9642997290</t>
  </si>
  <si>
    <t>KDLTSR-9643036668</t>
  </si>
  <si>
    <t>KDLTSR-9643049826</t>
  </si>
  <si>
    <t>KDLTSR-9643051687</t>
  </si>
  <si>
    <t>KDLTSR-9742882051</t>
  </si>
  <si>
    <t>KDLTSR-9742907704</t>
  </si>
  <si>
    <t>KDLTSR-9742946861</t>
  </si>
  <si>
    <t>KDLTSR-9743054144</t>
  </si>
  <si>
    <t>KDLTSR-9842795845</t>
  </si>
  <si>
    <t>KDLTSR-9842835014</t>
  </si>
  <si>
    <t>KDLTSR-9842856371</t>
  </si>
  <si>
    <t>KDLTSR-9843072890</t>
  </si>
  <si>
    <t>KDLTSR-9942788751</t>
  </si>
  <si>
    <t>KDLTSR-9942886036</t>
  </si>
  <si>
    <t>KDLTST-0043068298</t>
  </si>
  <si>
    <t>KDLTST-0343051616</t>
  </si>
  <si>
    <t>KDLTST-0542925684</t>
  </si>
  <si>
    <t>KDLTST-0642783515</t>
  </si>
  <si>
    <t>KDLTST-0642901872</t>
  </si>
  <si>
    <t>KDLTST-0642970531</t>
  </si>
  <si>
    <t>KDLTST-0743013057</t>
  </si>
  <si>
    <t>KDLTST-0743069027</t>
  </si>
  <si>
    <t>KDLTST-1442966780</t>
  </si>
  <si>
    <t>KDLTST-1542881080</t>
  </si>
  <si>
    <t>KDLTST-1542946245</t>
  </si>
  <si>
    <t>KDLTST-1642865527</t>
  </si>
  <si>
    <t>KDLTST-1643029325</t>
  </si>
  <si>
    <t>KDLTST-1742923247</t>
  </si>
  <si>
    <t>KDLTST-1742968778</t>
  </si>
  <si>
    <t>KDLTST-1742974663</t>
  </si>
  <si>
    <t>KDLTST-1842755848</t>
  </si>
  <si>
    <t>KDLTST-1842799365</t>
  </si>
  <si>
    <t>KDLTST-1942751423</t>
  </si>
  <si>
    <t>KDLTST-2442995738</t>
  </si>
  <si>
    <t>KDLTST-2543019456</t>
  </si>
  <si>
    <t>KDLTST-2742893493</t>
  </si>
  <si>
    <t>KDLTST-2742991318</t>
  </si>
  <si>
    <t>KDLTST-3542950281</t>
  </si>
  <si>
    <t>KDLTST-3642774986</t>
  </si>
  <si>
    <t>KDLTST-3642859510</t>
  </si>
  <si>
    <t>KDLTST-3743054902</t>
  </si>
  <si>
    <t>KDLTST-3842931525</t>
  </si>
  <si>
    <t>KDLTST-3942959726</t>
  </si>
  <si>
    <t>KDLTST-4542824725</t>
  </si>
  <si>
    <t>KDLTST-4542997375</t>
  </si>
  <si>
    <t>KDLTST-4543015623</t>
  </si>
  <si>
    <t>KDLTST-4742871557</t>
  </si>
  <si>
    <t>KDLTST-4743068658</t>
  </si>
  <si>
    <t>KDLTST-4942851093</t>
  </si>
  <si>
    <t>KDLTST-4942970913</t>
  </si>
  <si>
    <t>KDLTST-5642987743</t>
  </si>
  <si>
    <t>KDLTST-5743062870</t>
  </si>
  <si>
    <t>KDLTST-5842893755</t>
  </si>
  <si>
    <t>KDLTST-5842909751</t>
  </si>
  <si>
    <t>KDLTST-6243067901</t>
  </si>
  <si>
    <t>KDLTST-6342836979</t>
  </si>
  <si>
    <t>KDLTST-6542802959</t>
  </si>
  <si>
    <t>KDLTST-6743043267</t>
  </si>
  <si>
    <t>KDLTST-6743085912</t>
  </si>
  <si>
    <t>KDLTST-6842885351</t>
  </si>
  <si>
    <t>KDLTST-7342740301</t>
  </si>
  <si>
    <t>KDLTST-7542864766</t>
  </si>
  <si>
    <t>KDLTST-7543044871</t>
  </si>
  <si>
    <t>KDLTST-7642900247</t>
  </si>
  <si>
    <t>KDLTST-7642933592</t>
  </si>
  <si>
    <t>KDLTST-7643082192</t>
  </si>
  <si>
    <t>KDLTST-7742841294</t>
  </si>
  <si>
    <t>KDLTST-7842819131</t>
  </si>
  <si>
    <t>KDLTST-7842917508</t>
  </si>
  <si>
    <t>KDLTST-7842989837</t>
  </si>
  <si>
    <t>KDLTST-8542878333</t>
  </si>
  <si>
    <t>KDLTST-8642818246</t>
  </si>
  <si>
    <t>KDLTST-8642896082</t>
  </si>
  <si>
    <t>KDLTST-8643044882</t>
  </si>
  <si>
    <t>KDLTST-8742739936</t>
  </si>
  <si>
    <t>KDLTST-8842751392</t>
  </si>
  <si>
    <t>KDLTST-8842898230</t>
  </si>
  <si>
    <t>KDLTST-9442982218</t>
  </si>
  <si>
    <t>KDLTST-9542805027</t>
  </si>
  <si>
    <t>KDLTST-9642810489</t>
  </si>
  <si>
    <t>KDLTST-9743043714</t>
  </si>
  <si>
    <t>KDLTST-9842755270</t>
  </si>
  <si>
    <t>KDLTST-9842798903</t>
  </si>
  <si>
    <t>KDLTST-9942815077</t>
  </si>
  <si>
    <t>KDREER-0442986796</t>
  </si>
  <si>
    <t>KDREER-0542913461</t>
  </si>
  <si>
    <t>KDREER-0943082042</t>
  </si>
  <si>
    <t>KDREER-1043086392</t>
  </si>
  <si>
    <t>KDREER-1742877287</t>
  </si>
  <si>
    <t>KDREER-3142978794</t>
  </si>
  <si>
    <t>KDREER-3342972046</t>
  </si>
  <si>
    <t>KDREER-6242904731</t>
  </si>
  <si>
    <t>KDREER-8042828200</t>
  </si>
  <si>
    <t>KDREER-9042952790</t>
  </si>
  <si>
    <t>KDREET-0242844477</t>
  </si>
  <si>
    <t>KDREET-3142860897</t>
  </si>
  <si>
    <t>KDRENR-0042741808</t>
  </si>
  <si>
    <t>KDRENR-5143016626</t>
  </si>
  <si>
    <t>KDRENR-6042839462</t>
  </si>
  <si>
    <t>KDRENR-6142998569</t>
  </si>
  <si>
    <t>KDRENT-1042848193</t>
  </si>
  <si>
    <t>KDRENT-3042876652</t>
  </si>
  <si>
    <t>KDRENT-3043023843</t>
  </si>
  <si>
    <t>KDRENT-7042994649</t>
  </si>
  <si>
    <t>KDRENT-8042754086</t>
  </si>
  <si>
    <t>KDRESR-1243047250</t>
  </si>
  <si>
    <t>KDRESR-1342952426</t>
  </si>
  <si>
    <t>KDRESR-1343068747</t>
  </si>
  <si>
    <t>KDRESR-2442931020</t>
  </si>
  <si>
    <t>KDRESR-2443014042</t>
  </si>
  <si>
    <t>KDRESR-3242768549</t>
  </si>
  <si>
    <t>KDRESR-4542986922</t>
  </si>
  <si>
    <t>KDRESR-4743035992</t>
  </si>
  <si>
    <t>KDRESR-5942978027</t>
  </si>
  <si>
    <t>KDRESR-7142999688</t>
  </si>
  <si>
    <t>KDRESR-7443079450</t>
  </si>
  <si>
    <t>KDRESR-8342996641</t>
  </si>
  <si>
    <t>KDREST-0642921373</t>
  </si>
  <si>
    <t>KDREST-5243035862</t>
  </si>
  <si>
    <t>KDREST-8642917838</t>
  </si>
  <si>
    <t>KDRTER-0342958284</t>
  </si>
  <si>
    <t>KDRTER-1542913447</t>
  </si>
  <si>
    <t>KDRTER-1642758219</t>
  </si>
  <si>
    <t>KDRTER-1843080326</t>
  </si>
  <si>
    <t>KDRTER-2143048900</t>
  </si>
  <si>
    <t>KDRTER-2242870176</t>
  </si>
  <si>
    <t>KDRTER-2442786572</t>
  </si>
  <si>
    <t>KDRTER-3442769567</t>
  </si>
  <si>
    <t>KDRTER-3443071693</t>
  </si>
  <si>
    <t>KDRTER-3543026706</t>
  </si>
  <si>
    <t>KDRTER-3643016267</t>
  </si>
  <si>
    <t>KDRTER-5242761208</t>
  </si>
  <si>
    <t>KDRTER-5242938759</t>
  </si>
  <si>
    <t>KDRTER-6843008969</t>
  </si>
  <si>
    <t>KDRTER-7243077337</t>
  </si>
  <si>
    <t>KDRTER-7942940725</t>
  </si>
  <si>
    <t>KDRTER-8242739627</t>
  </si>
  <si>
    <t>KDRTER-8642843675</t>
  </si>
  <si>
    <t>KDRTER-9643078323</t>
  </si>
  <si>
    <t>KDRTER-9742904902</t>
  </si>
  <si>
    <t>KDRTER-9743039992</t>
  </si>
  <si>
    <t>KDRTET-0243094994</t>
  </si>
  <si>
    <t>KDRTET-1442773368</t>
  </si>
  <si>
    <t>KDRTET-3442892698</t>
  </si>
  <si>
    <t>KDRTET-3542874372</t>
  </si>
  <si>
    <t>KDRTET-6242976596</t>
  </si>
  <si>
    <t>KDRTET-8042773119</t>
  </si>
  <si>
    <t>KDRTET-9443046604</t>
  </si>
  <si>
    <t>KDRTET-9943029830</t>
  </si>
  <si>
    <t>KDRTNR-0042825291</t>
  </si>
  <si>
    <t>KDRTNR-0142825911</t>
  </si>
  <si>
    <t>KDRTNR-1142936542</t>
  </si>
  <si>
    <t>KDRTNR-1143030643</t>
  </si>
  <si>
    <t>KDRTNR-2042989308</t>
  </si>
  <si>
    <t>KDRTNR-3042914808</t>
  </si>
  <si>
    <t>KDRTNR-3442965590</t>
  </si>
  <si>
    <t>KDRTNR-4043075804</t>
  </si>
  <si>
    <t>KDRTNR-5042767578</t>
  </si>
  <si>
    <t>KDRTNR-5043073376</t>
  </si>
  <si>
    <t>KDRTNR-5142914741</t>
  </si>
  <si>
    <t>KDRTNR-5142987296</t>
  </si>
  <si>
    <t>KDRTNR-6043069871</t>
  </si>
  <si>
    <t>KDRTNR-8043051501</t>
  </si>
  <si>
    <t>KDRTNT-1042976955</t>
  </si>
  <si>
    <t>KDRTNT-3042994000</t>
  </si>
  <si>
    <t>KDRTNT-4042888402</t>
  </si>
  <si>
    <t>KDRTNT-5042770283</t>
  </si>
  <si>
    <t>KDRTNT-6042931469</t>
  </si>
  <si>
    <t>KDRTNT-6043027530</t>
  </si>
  <si>
    <t>KDRTNT-6043092490</t>
  </si>
  <si>
    <t>KDRTSR-0542981743</t>
  </si>
  <si>
    <t>KDRTSR-0942958779</t>
  </si>
  <si>
    <t>KDRTSR-1643071791</t>
  </si>
  <si>
    <t>KDRTSR-1743050265</t>
  </si>
  <si>
    <t>KDRTSR-2142910759</t>
  </si>
  <si>
    <t>KDRTSR-2542966192</t>
  </si>
  <si>
    <t>KDRTSR-2642912567</t>
  </si>
  <si>
    <t>KDRTSR-3043083034</t>
  </si>
  <si>
    <t>KDRTSR-3542851414</t>
  </si>
  <si>
    <t>KDRTSR-3743013300</t>
  </si>
  <si>
    <t>KDRTSR-4043056324</t>
  </si>
  <si>
    <t>KDRTSR-4343070812</t>
  </si>
  <si>
    <t>KDRTSR-4442843452</t>
  </si>
  <si>
    <t>KDRTSR-4742931248</t>
  </si>
  <si>
    <t>KDRTSR-5043056992</t>
  </si>
  <si>
    <t>KDRTSR-5942963961</t>
  </si>
  <si>
    <t>KDRTSR-6642857806</t>
  </si>
  <si>
    <t>KDRTSR-6642902553</t>
  </si>
  <si>
    <t>KDRTSR-6642978490</t>
  </si>
  <si>
    <t>KDRTSR-7143071555</t>
  </si>
  <si>
    <t>KDRTSR-7542949921</t>
  </si>
  <si>
    <t>KDRTSR-8842781265</t>
  </si>
  <si>
    <t>KDRTSR-9643054004</t>
  </si>
  <si>
    <t>KDRTSR-9742884961</t>
  </si>
  <si>
    <t>KDRTSR-9842902533</t>
  </si>
  <si>
    <t>KDRTSR-9942877056</t>
  </si>
  <si>
    <t>KDRTST-2843008308</t>
  </si>
  <si>
    <t>KDRTST-4642955096</t>
  </si>
  <si>
    <t>KHDESR-6442983932</t>
  </si>
  <si>
    <t>KHDESR-8343079499</t>
  </si>
  <si>
    <t>KHDTST-1742940766</t>
  </si>
  <si>
    <t>KHLEER-0042984216</t>
  </si>
  <si>
    <t>KHLEER-0042989458</t>
  </si>
  <si>
    <t>KHLEER-0142808224</t>
  </si>
  <si>
    <t>KHLEER-0142917142</t>
  </si>
  <si>
    <t>KHLEER-0143039880</t>
  </si>
  <si>
    <t>KHLEER-0143042776</t>
  </si>
  <si>
    <t>KHLEER-0242816378</t>
  </si>
  <si>
    <t>KHLEER-0342816280</t>
  </si>
  <si>
    <t>KHLEER-0642862301</t>
  </si>
  <si>
    <t>KHLEER-0742948410</t>
  </si>
  <si>
    <t>KHLEER-0743000678</t>
  </si>
  <si>
    <t>KHLEER-0743078046</t>
  </si>
  <si>
    <t>KHLEER-1143094456</t>
  </si>
  <si>
    <t>KHLEER-1242940634</t>
  </si>
  <si>
    <t>KHLEER-1442924331</t>
  </si>
  <si>
    <t>KHLEER-1642780078</t>
  </si>
  <si>
    <t>KHLEER-1842740767</t>
  </si>
  <si>
    <t>KHLEER-1843019387</t>
  </si>
  <si>
    <t>KHLEER-2042895264</t>
  </si>
  <si>
    <t>KHLEER-2043089707</t>
  </si>
  <si>
    <t>KHLEER-2142861198</t>
  </si>
  <si>
    <t>KHLEER-2142905097</t>
  </si>
  <si>
    <t>KHLEER-2243098347</t>
  </si>
  <si>
    <t>KHLEER-2342816163</t>
  </si>
  <si>
    <t>KHLEER-2342933016</t>
  </si>
  <si>
    <t>KHLEER-2343067798</t>
  </si>
  <si>
    <t>KHLEER-2542790574</t>
  </si>
  <si>
    <t>KHLEER-2543003066</t>
  </si>
  <si>
    <t>KHLEER-2642847254</t>
  </si>
  <si>
    <t>KHLEER-2642906505</t>
  </si>
  <si>
    <t>KHLEER-2742961939</t>
  </si>
  <si>
    <t>KHLEER-3043053633</t>
  </si>
  <si>
    <t>KHLEER-3142818029</t>
  </si>
  <si>
    <t>KHLEER-3142836673</t>
  </si>
  <si>
    <t>KHLEER-3142867173</t>
  </si>
  <si>
    <t>KHLEER-3143079754</t>
  </si>
  <si>
    <t>KHLEER-3243013619</t>
  </si>
  <si>
    <t>KHLEER-3342984486</t>
  </si>
  <si>
    <t>KHLEER-3543047177</t>
  </si>
  <si>
    <t>KHLEER-3642870733</t>
  </si>
  <si>
    <t>KHLEER-3642874073</t>
  </si>
  <si>
    <t>KHLEER-3843051022</t>
  </si>
  <si>
    <t>KHLEER-4143052672</t>
  </si>
  <si>
    <t>KHLEER-4143069841</t>
  </si>
  <si>
    <t>KHLEER-4242913302</t>
  </si>
  <si>
    <t>KHLEER-4542812497</t>
  </si>
  <si>
    <t>KHLEER-4542989922</t>
  </si>
  <si>
    <t>KHLEER-4642875318</t>
  </si>
  <si>
    <t>KHLEER-4842892156</t>
  </si>
  <si>
    <t>KHLEER-5142800714</t>
  </si>
  <si>
    <t>KHLEER-5142826447</t>
  </si>
  <si>
    <t>KHLEER-5642954048</t>
  </si>
  <si>
    <t>KHLEER-5943057119</t>
  </si>
  <si>
    <t>KHLEER-6242913151</t>
  </si>
  <si>
    <t>KHLEER-6243004160</t>
  </si>
  <si>
    <t>KHLEER-6343058959</t>
  </si>
  <si>
    <t>KHLEER-6542777209</t>
  </si>
  <si>
    <t>KHLEER-7042924270</t>
  </si>
  <si>
    <t>KHLEER-7243013604</t>
  </si>
  <si>
    <t>KHLEER-7342977606</t>
  </si>
  <si>
    <t>KHLEER-7442825466</t>
  </si>
  <si>
    <t>KHLEER-7442993191</t>
  </si>
  <si>
    <t>KHLEER-7443084005</t>
  </si>
  <si>
    <t>KHLEER-7443094325</t>
  </si>
  <si>
    <t>KHLEER-7542742630</t>
  </si>
  <si>
    <t>KHLEER-7542955533</t>
  </si>
  <si>
    <t>KHLEER-7642834062</t>
  </si>
  <si>
    <t>KHLEER-7643077177</t>
  </si>
  <si>
    <t>KHLEER-8242887141</t>
  </si>
  <si>
    <t>KHLEER-8242901331</t>
  </si>
  <si>
    <t>KHLEER-8242964304</t>
  </si>
  <si>
    <t>KHLEER-8342846863</t>
  </si>
  <si>
    <t>KHLEER-8442759516</t>
  </si>
  <si>
    <t>KHLEER-8442908428</t>
  </si>
  <si>
    <t>KHLEER-8542970648</t>
  </si>
  <si>
    <t>KHLEER-8642890957</t>
  </si>
  <si>
    <t>KHLEER-8642930977</t>
  </si>
  <si>
    <t>KHLEER-9042835234</t>
  </si>
  <si>
    <t>KHLEER-9042893758</t>
  </si>
  <si>
    <t>KHLEER-9143011783</t>
  </si>
  <si>
    <t>KHLEER-9143045035</t>
  </si>
  <si>
    <t>KHLEER-9242952409</t>
  </si>
  <si>
    <t>KHLEER-9443001854</t>
  </si>
  <si>
    <t>KHLEET-0042894576</t>
  </si>
  <si>
    <t>KHLEET-0042897561</t>
  </si>
  <si>
    <t>KHLEET-0143034694</t>
  </si>
  <si>
    <t>KHLEET-0242835965</t>
  </si>
  <si>
    <t>KHLEET-0542961480</t>
  </si>
  <si>
    <t>KHLEET-0842941561</t>
  </si>
  <si>
    <t>KHLEET-1243085045</t>
  </si>
  <si>
    <t>KHLEET-1543010041</t>
  </si>
  <si>
    <t>KHLEET-2342973599</t>
  </si>
  <si>
    <t>KHLEET-2643009211</t>
  </si>
  <si>
    <t>KHLEET-2842975317</t>
  </si>
  <si>
    <t>KHLEET-4042946727</t>
  </si>
  <si>
    <t>KHLEET-4543065736</t>
  </si>
  <si>
    <t>KHLEET-4942797234</t>
  </si>
  <si>
    <t>KHLEET-5142857348</t>
  </si>
  <si>
    <t>KHLEET-5242977814</t>
  </si>
  <si>
    <t>KHLEET-5642861464</t>
  </si>
  <si>
    <t>KHLEET-6342836266</t>
  </si>
  <si>
    <t>KHLEET-6542781155</t>
  </si>
  <si>
    <t>KHLEET-6542895688</t>
  </si>
  <si>
    <t>KHLEET-7143088067</t>
  </si>
  <si>
    <t>KHLEET-7342999873</t>
  </si>
  <si>
    <t>KHLEET-7542944545</t>
  </si>
  <si>
    <t>KHLEET-8042845525</t>
  </si>
  <si>
    <t>KHLEET-8942991079</t>
  </si>
  <si>
    <t>KHLEET-9042960183</t>
  </si>
  <si>
    <t>KHLEET-9342809369</t>
  </si>
  <si>
    <t>KHLEET-9442989857</t>
  </si>
  <si>
    <t>KHLEET-9542989221</t>
  </si>
  <si>
    <t>KHLEET-9642943857</t>
  </si>
  <si>
    <t>KHLENR-0042810870</t>
  </si>
  <si>
    <t>KHLENR-0042833063</t>
  </si>
  <si>
    <t>KHLENR-0042847308</t>
  </si>
  <si>
    <t>KHLENR-0042854568</t>
  </si>
  <si>
    <t>KHLENR-0042860654</t>
  </si>
  <si>
    <t>KHLENR-0042917659</t>
  </si>
  <si>
    <t>KHLENR-0042999065</t>
  </si>
  <si>
    <t>KHLENR-0043003688</t>
  </si>
  <si>
    <t>KHLENR-0043065968</t>
  </si>
  <si>
    <t>KHLENR-0043071300</t>
  </si>
  <si>
    <t>KHLENR-1042861272</t>
  </si>
  <si>
    <t>KHLENR-1042878616</t>
  </si>
  <si>
    <t>KHLENR-1042914400</t>
  </si>
  <si>
    <t>KHLENR-1042987653</t>
  </si>
  <si>
    <t>KHLENR-1243072868</t>
  </si>
  <si>
    <t>KHLENR-2042823142</t>
  </si>
  <si>
    <t>KHLENR-2042888185</t>
  </si>
  <si>
    <t>KHLENR-2042944548</t>
  </si>
  <si>
    <t>KHLENR-2042947933</t>
  </si>
  <si>
    <t>KHLENR-2042966917</t>
  </si>
  <si>
    <t>KHLENR-2043038329</t>
  </si>
  <si>
    <t>KHLENR-2043049460</t>
  </si>
  <si>
    <t>KHLENR-2142773012</t>
  </si>
  <si>
    <t>KHLENR-2142789473</t>
  </si>
  <si>
    <t>KHLENR-3042759453</t>
  </si>
  <si>
    <t>KHLENR-3042885559</t>
  </si>
  <si>
    <t>KHLENR-3043004887</t>
  </si>
  <si>
    <t>KHLENR-3043084652</t>
  </si>
  <si>
    <t>KHLENR-3043100241</t>
  </si>
  <si>
    <t>KHLENR-4042773198</t>
  </si>
  <si>
    <t>KHLENR-4042791896</t>
  </si>
  <si>
    <t>KHLENR-4042809769</t>
  </si>
  <si>
    <t>KHLENR-4042835576</t>
  </si>
  <si>
    <t>KHLENR-4042905803</t>
  </si>
  <si>
    <t>KHLENR-4042940749</t>
  </si>
  <si>
    <t>KHLENR-5042781760</t>
  </si>
  <si>
    <t>KHLENR-5042901871</t>
  </si>
  <si>
    <t>KHLENR-5042913496</t>
  </si>
  <si>
    <t>KHLENR-5042944846</t>
  </si>
  <si>
    <t>KHLENR-5042965523</t>
  </si>
  <si>
    <t>KHLENR-5042987970</t>
  </si>
  <si>
    <t>KHLENR-5043028056</t>
  </si>
  <si>
    <t>KHLENR-5043070343</t>
  </si>
  <si>
    <t>KHLENR-5143006951</t>
  </si>
  <si>
    <t>KHLENR-5143019968</t>
  </si>
  <si>
    <t>KHLENR-6042832994</t>
  </si>
  <si>
    <t>KHLENR-6042847678</t>
  </si>
  <si>
    <t>KHLENR-6042848921</t>
  </si>
  <si>
    <t>KHLENR-6042962281</t>
  </si>
  <si>
    <t>KHLENR-6043020785</t>
  </si>
  <si>
    <t>KHLENR-6043026923</t>
  </si>
  <si>
    <t>KHLENR-6043075377</t>
  </si>
  <si>
    <t>KHLENR-6142869928</t>
  </si>
  <si>
    <t>KHLENR-7042788785</t>
  </si>
  <si>
    <t>KHLENR-7042807149</t>
  </si>
  <si>
    <t>KHLENR-7042846228</t>
  </si>
  <si>
    <t>KHLENR-7042906868</t>
  </si>
  <si>
    <t>KHLENR-7042934707</t>
  </si>
  <si>
    <t>KHLENR-7143011195</t>
  </si>
  <si>
    <t>KHLENR-8042854424</t>
  </si>
  <si>
    <t>KHLENR-8042871883</t>
  </si>
  <si>
    <t>KHLENR-8042933425</t>
  </si>
  <si>
    <t>KHLENR-8043020422</t>
  </si>
  <si>
    <t>KHLENR-8043040651</t>
  </si>
  <si>
    <t>KHLENR-9042810932</t>
  </si>
  <si>
    <t>KHLENR-9042828669</t>
  </si>
  <si>
    <t>KHLENR-9042839305</t>
  </si>
  <si>
    <t>KHLENR-9042841007</t>
  </si>
  <si>
    <t>KHLENR-9042857318</t>
  </si>
  <si>
    <t>KHLENR-9042943908</t>
  </si>
  <si>
    <t>KHLENR-9043098588</t>
  </si>
  <si>
    <t>KHLENT-0042805360</t>
  </si>
  <si>
    <t>KHLENT-0042982134</t>
  </si>
  <si>
    <t>KHLENT-0043060791</t>
  </si>
  <si>
    <t>KHLENT-1042745185</t>
  </si>
  <si>
    <t>KHLENT-1042807286</t>
  </si>
  <si>
    <t>KHLENT-1042971477</t>
  </si>
  <si>
    <t>KHLENT-1043006769</t>
  </si>
  <si>
    <t>KHLENT-1043046252</t>
  </si>
  <si>
    <t>KHLENT-2042786446</t>
  </si>
  <si>
    <t>KHLENT-2042833258</t>
  </si>
  <si>
    <t>KHLENT-2142982086</t>
  </si>
  <si>
    <t>KHLENT-2143037491</t>
  </si>
  <si>
    <t>KHLENT-3042877905</t>
  </si>
  <si>
    <t>KHLENT-3042882396</t>
  </si>
  <si>
    <t>KHLENT-3043055264</t>
  </si>
  <si>
    <t>KHLENT-3143006191</t>
  </si>
  <si>
    <t>KHLENT-4042759411</t>
  </si>
  <si>
    <t>KHLENT-4043048622</t>
  </si>
  <si>
    <t>KHLENT-4043097740</t>
  </si>
  <si>
    <t>KHLENT-4342811442</t>
  </si>
  <si>
    <t>KHLENT-6042742308</t>
  </si>
  <si>
    <t>KHLENT-6042816054</t>
  </si>
  <si>
    <t>KHLENT-6042843606</t>
  </si>
  <si>
    <t>KHLENT-6042960839</t>
  </si>
  <si>
    <t>KHLENT-6042962411</t>
  </si>
  <si>
    <t>KHLENT-6043045162</t>
  </si>
  <si>
    <t>KHLENT-7042975245</t>
  </si>
  <si>
    <t>KHLENT-7043030946</t>
  </si>
  <si>
    <t>KHLENT-7143096370</t>
  </si>
  <si>
    <t>KHLENT-8042921889</t>
  </si>
  <si>
    <t>KHLENT-8043090880</t>
  </si>
  <si>
    <t>KHLENT-9042795307</t>
  </si>
  <si>
    <t>KHLENT-9042876297</t>
  </si>
  <si>
    <t>KHLENT-9042966504</t>
  </si>
  <si>
    <t>KHLENT-9043085684</t>
  </si>
  <si>
    <t>KHLENT-9142998131</t>
  </si>
  <si>
    <t>KHLESR-0142976564</t>
  </si>
  <si>
    <t>KHLESR-0242927574</t>
  </si>
  <si>
    <t>KHLESR-0243014436</t>
  </si>
  <si>
    <t>KHLESR-0342879539</t>
  </si>
  <si>
    <t>KHLESR-0342991238</t>
  </si>
  <si>
    <t>KHLESR-0343080604</t>
  </si>
  <si>
    <t>KHLESR-0442835173</t>
  </si>
  <si>
    <t>KHLESR-0443076923</t>
  </si>
  <si>
    <t>KHLESR-0542895604</t>
  </si>
  <si>
    <t>KHLESR-0842785492</t>
  </si>
  <si>
    <t>KHLESR-0942831279</t>
  </si>
  <si>
    <t>KHLESR-1043074168</t>
  </si>
  <si>
    <t>KHLESR-1142828197</t>
  </si>
  <si>
    <t>KHLESR-1142983713</t>
  </si>
  <si>
    <t>KHLESR-1242853132</t>
  </si>
  <si>
    <t>KHLESR-1242855489</t>
  </si>
  <si>
    <t>KHLESR-1342738430</t>
  </si>
  <si>
    <t>KHLESR-1342754597</t>
  </si>
  <si>
    <t>KHLESR-1342781655</t>
  </si>
  <si>
    <t>KHLESR-1342888526</t>
  </si>
  <si>
    <t>KHLESR-1342938947</t>
  </si>
  <si>
    <t>KHLESR-1342988197</t>
  </si>
  <si>
    <t>KHLESR-1443029259</t>
  </si>
  <si>
    <t>KHLESR-1542883380</t>
  </si>
  <si>
    <t>KHLESR-1543084577</t>
  </si>
  <si>
    <t>KHLESR-1742910152</t>
  </si>
  <si>
    <t>KHLESR-2142775470</t>
  </si>
  <si>
    <t>KHLESR-2142973348</t>
  </si>
  <si>
    <t>KHLESR-2242791374</t>
  </si>
  <si>
    <t>KHLESR-2242804652</t>
  </si>
  <si>
    <t>KHLESR-2242839158</t>
  </si>
  <si>
    <t>KHLESR-2242964801</t>
  </si>
  <si>
    <t>KHLESR-2342764290</t>
  </si>
  <si>
    <t>KHLESR-2342909545</t>
  </si>
  <si>
    <t>KHLESR-2342953152</t>
  </si>
  <si>
    <t>KHLESR-2443053997</t>
  </si>
  <si>
    <t>KHLESR-2542994824</t>
  </si>
  <si>
    <t>KHLESR-3142972649</t>
  </si>
  <si>
    <t>KHLESR-3242817633</t>
  </si>
  <si>
    <t>KHLESR-3242836450</t>
  </si>
  <si>
    <t>KHLESR-3242889788</t>
  </si>
  <si>
    <t>KHLESR-3343019829</t>
  </si>
  <si>
    <t>KHLESR-3442997317</t>
  </si>
  <si>
    <t>KHLESR-3542894906</t>
  </si>
  <si>
    <t>KHLESR-4142778018</t>
  </si>
  <si>
    <t>KHLESR-4242822727</t>
  </si>
  <si>
    <t>KHLESR-4242965353</t>
  </si>
  <si>
    <t>KHLESR-4342862979</t>
  </si>
  <si>
    <t>KHLESR-4342890199</t>
  </si>
  <si>
    <t>KHLESR-4342939046</t>
  </si>
  <si>
    <t>KHLESR-4443056751</t>
  </si>
  <si>
    <t>KHLESR-4542853772</t>
  </si>
  <si>
    <t>KHLESR-4643091445</t>
  </si>
  <si>
    <t>KHLESR-4742936675</t>
  </si>
  <si>
    <t>KHLESR-5242882049</t>
  </si>
  <si>
    <t>KHLESR-5243040997</t>
  </si>
  <si>
    <t>KHLESR-5442918784</t>
  </si>
  <si>
    <t>KHLESR-5742963603</t>
  </si>
  <si>
    <t>KHLESR-5743078956</t>
  </si>
  <si>
    <t>KHLESR-5842955238</t>
  </si>
  <si>
    <t>KHLESR-6242902133</t>
  </si>
  <si>
    <t>KHLESR-7143006232</t>
  </si>
  <si>
    <t>KHLESR-7342797041</t>
  </si>
  <si>
    <t>KHLESR-7443078551</t>
  </si>
  <si>
    <t>KHLESR-7742861533</t>
  </si>
  <si>
    <t>KHLESR-8143095748</t>
  </si>
  <si>
    <t>KHLESR-8443045833</t>
  </si>
  <si>
    <t>KHLESR-8443080956</t>
  </si>
  <si>
    <t>KHLESR-8642787243</t>
  </si>
  <si>
    <t>KHLESR-9142833301</t>
  </si>
  <si>
    <t>KHLESR-9142918606</t>
  </si>
  <si>
    <t>KHLESR-9242739653</t>
  </si>
  <si>
    <t>KHLESR-9242800679</t>
  </si>
  <si>
    <t>KHLESR-9242897492</t>
  </si>
  <si>
    <t>KHLESR-9243082666</t>
  </si>
  <si>
    <t>KHLESR-9342927758</t>
  </si>
  <si>
    <t>KHLESR-9442992165</t>
  </si>
  <si>
    <t>KHLESR-9543041745</t>
  </si>
  <si>
    <t>KHLESR-9643063894</t>
  </si>
  <si>
    <t>KHLEST-0142761034</t>
  </si>
  <si>
    <t>KHLEST-0142835066</t>
  </si>
  <si>
    <t>KHLEST-0242877123</t>
  </si>
  <si>
    <t>KHLEST-0342845251</t>
  </si>
  <si>
    <t>KHLEST-0442800040</t>
  </si>
  <si>
    <t>KHLEST-0642999686</t>
  </si>
  <si>
    <t>KHLEST-0643093288</t>
  </si>
  <si>
    <t>KHLEST-1142936202</t>
  </si>
  <si>
    <t>KHLEST-1142960367</t>
  </si>
  <si>
    <t>KHLEST-1143043827</t>
  </si>
  <si>
    <t>KHLEST-1342818628</t>
  </si>
  <si>
    <t>KHLEST-1342889661</t>
  </si>
  <si>
    <t>KHLEST-1443040059</t>
  </si>
  <si>
    <t>KHLEST-1743046195</t>
  </si>
  <si>
    <t>KHLEST-1842780088</t>
  </si>
  <si>
    <t>KHLEST-2242829278</t>
  </si>
  <si>
    <t>KHLEST-2243009774</t>
  </si>
  <si>
    <t>KHLEST-2243060877</t>
  </si>
  <si>
    <t>KHLEST-2542820226</t>
  </si>
  <si>
    <t>KHLEST-3142861418</t>
  </si>
  <si>
    <t>KHLEST-3342747847</t>
  </si>
  <si>
    <t>KHLEST-3542883161</t>
  </si>
  <si>
    <t>KHLEST-3542975487</t>
  </si>
  <si>
    <t>KHLEST-3742803773</t>
  </si>
  <si>
    <t>KHLEST-3842904363</t>
  </si>
  <si>
    <t>KHLEST-4142820058</t>
  </si>
  <si>
    <t>KHLEST-4142845780</t>
  </si>
  <si>
    <t>KHLEST-4142852990</t>
  </si>
  <si>
    <t>KHLEST-4242795146</t>
  </si>
  <si>
    <t>KHLEST-4243047740</t>
  </si>
  <si>
    <t>KHLEST-4542817218</t>
  </si>
  <si>
    <t>KHLEST-5142752859</t>
  </si>
  <si>
    <t>KHLEST-5142924041</t>
  </si>
  <si>
    <t>KHLEST-5242883131</t>
  </si>
  <si>
    <t>KHLEST-5243069122</t>
  </si>
  <si>
    <t>KHLEST-5442785028</t>
  </si>
  <si>
    <t>KHLEST-5442826298</t>
  </si>
  <si>
    <t>KHLEST-6142912213</t>
  </si>
  <si>
    <t>KHLEST-6142919163</t>
  </si>
  <si>
    <t>KHLEST-6142928033</t>
  </si>
  <si>
    <t>KHLEST-6442827549</t>
  </si>
  <si>
    <t>KHLEST-6543015495</t>
  </si>
  <si>
    <t>KHLEST-7242941425</t>
  </si>
  <si>
    <t>KHLEST-7342824342</t>
  </si>
  <si>
    <t>KHLEST-7342913935</t>
  </si>
  <si>
    <t>KHLEST-7442792075</t>
  </si>
  <si>
    <t>KHLEST-7442799407</t>
  </si>
  <si>
    <t>KHLEST-7543026658</t>
  </si>
  <si>
    <t>KHLEST-7742774482</t>
  </si>
  <si>
    <t>KHLEST-7742887734</t>
  </si>
  <si>
    <t>KHLEST-8142850984</t>
  </si>
  <si>
    <t>KHLEST-8242820764</t>
  </si>
  <si>
    <t>KHLEST-8342910669</t>
  </si>
  <si>
    <t>KHLEST-8342923603</t>
  </si>
  <si>
    <t>KHLEST-8342977987</t>
  </si>
  <si>
    <t>KHLEST-8343037388</t>
  </si>
  <si>
    <t>KHLEST-9142839721</t>
  </si>
  <si>
    <t>KHLEST-9142887274</t>
  </si>
  <si>
    <t>KHLEST-9142962138</t>
  </si>
  <si>
    <t>KHLEST-9242795443</t>
  </si>
  <si>
    <t>KHLEST-9242875319</t>
  </si>
  <si>
    <t>KHLEST-9242971473</t>
  </si>
  <si>
    <t>KHLEST-9342797170</t>
  </si>
  <si>
    <t>KHLEST-9342807089</t>
  </si>
  <si>
    <t>KHLEST-9342994685</t>
  </si>
  <si>
    <t>KHLEST-9343035243</t>
  </si>
  <si>
    <t>KHLEST-9442887015</t>
  </si>
  <si>
    <t>KHLEST-9843060019</t>
  </si>
  <si>
    <t>KHLTER-0042984903</t>
  </si>
  <si>
    <t>KHLTER-0043070298</t>
  </si>
  <si>
    <t>KHLTER-0142836297</t>
  </si>
  <si>
    <t>KHLTER-0143006362</t>
  </si>
  <si>
    <t>KHLTER-0242769420</t>
  </si>
  <si>
    <t>KHLTER-0242844747</t>
  </si>
  <si>
    <t>KHLTER-0242901607</t>
  </si>
  <si>
    <t>KHLTER-0242972221</t>
  </si>
  <si>
    <t>KHLTER-0243033067</t>
  </si>
  <si>
    <t>KHLTER-0342975313</t>
  </si>
  <si>
    <t>KHLTER-0342989252</t>
  </si>
  <si>
    <t>KHLTER-0343034005</t>
  </si>
  <si>
    <t>KHLTER-0343049472</t>
  </si>
  <si>
    <t>KHLTER-0442890196</t>
  </si>
  <si>
    <t>KHLTER-0443004907</t>
  </si>
  <si>
    <t>KHLTER-0443041009</t>
  </si>
  <si>
    <t>KHLTER-0542786847</t>
  </si>
  <si>
    <t>KHLTER-0542812146</t>
  </si>
  <si>
    <t>KHLTER-0542828466</t>
  </si>
  <si>
    <t>KHLTER-0542830346</t>
  </si>
  <si>
    <t>KHLTER-0542836127</t>
  </si>
  <si>
    <t>KHLTER-0542873361</t>
  </si>
  <si>
    <t>KHLTER-0642891605</t>
  </si>
  <si>
    <t>KHLTER-0643003978</t>
  </si>
  <si>
    <t>KHLTER-0742951742</t>
  </si>
  <si>
    <t>KHLTER-0742974140</t>
  </si>
  <si>
    <t>KHLTER-0842823220</t>
  </si>
  <si>
    <t>KHLTER-0843024918</t>
  </si>
  <si>
    <t>KHLTER-1042982409</t>
  </si>
  <si>
    <t>KHLTER-1143027148</t>
  </si>
  <si>
    <t>KHLTER-1143091614</t>
  </si>
  <si>
    <t>KHLTER-1242772927</t>
  </si>
  <si>
    <t>KHLTER-1243000679</t>
  </si>
  <si>
    <t>KHLTER-1243019510</t>
  </si>
  <si>
    <t>KHLTER-1342828556</t>
  </si>
  <si>
    <t>KHLTER-1342857925</t>
  </si>
  <si>
    <t>KHLTER-1342868751</t>
  </si>
  <si>
    <t>KHLTER-1342911328</t>
  </si>
  <si>
    <t>KHLTER-1343009974</t>
  </si>
  <si>
    <t>KHLTER-1343052615</t>
  </si>
  <si>
    <t>KHLTER-1442785712</t>
  </si>
  <si>
    <t>KHLTER-1442817029</t>
  </si>
  <si>
    <t>KHLTER-1442852151</t>
  </si>
  <si>
    <t>KHLTER-1443007383</t>
  </si>
  <si>
    <t>KHLTER-1443074581</t>
  </si>
  <si>
    <t>KHLTER-1542943374</t>
  </si>
  <si>
    <t>KHLTER-1543018662</t>
  </si>
  <si>
    <t>KHLTER-1543076341</t>
  </si>
  <si>
    <t>KHLTER-1642883404</t>
  </si>
  <si>
    <t>KHLTER-1842891559</t>
  </si>
  <si>
    <t>KHLTER-2042897360</t>
  </si>
  <si>
    <t>KHLTER-2142954780</t>
  </si>
  <si>
    <t>KHLTER-2242959223</t>
  </si>
  <si>
    <t>KHLTER-2243067091</t>
  </si>
  <si>
    <t>KHLTER-2243084199</t>
  </si>
  <si>
    <t>KHLTER-2342795148</t>
  </si>
  <si>
    <t>KHLTER-2342919160</t>
  </si>
  <si>
    <t>KHLTER-2442736926</t>
  </si>
  <si>
    <t>KHLTER-2443024423</t>
  </si>
  <si>
    <t>KHLTER-2443032334</t>
  </si>
  <si>
    <t>KHLTER-2443100808</t>
  </si>
  <si>
    <t>KHLTER-2542808025</t>
  </si>
  <si>
    <t>KHLTER-2642776285</t>
  </si>
  <si>
    <t>KHLTER-2642790662</t>
  </si>
  <si>
    <t>KHLTER-2743073357</t>
  </si>
  <si>
    <t>KHLTER-2942899864</t>
  </si>
  <si>
    <t>KHLTER-3142868293</t>
  </si>
  <si>
    <t>KHLTER-3242837286</t>
  </si>
  <si>
    <t>KHLTER-3342766173</t>
  </si>
  <si>
    <t>KHLTER-3342803069</t>
  </si>
  <si>
    <t>KHLTER-3342806531</t>
  </si>
  <si>
    <t>KHLTER-3342924315</t>
  </si>
  <si>
    <t>KHLTER-3342970874</t>
  </si>
  <si>
    <t>KHLTER-3342973416</t>
  </si>
  <si>
    <t>KHLTER-3343036501</t>
  </si>
  <si>
    <t>KHLTER-3343093224</t>
  </si>
  <si>
    <t>KHLTER-3442968224</t>
  </si>
  <si>
    <t>KHLTER-3442986143</t>
  </si>
  <si>
    <t>KHLTER-3443027051</t>
  </si>
  <si>
    <t>KHLTER-3542786894</t>
  </si>
  <si>
    <t>KHLTER-3542837683</t>
  </si>
  <si>
    <t>KHLTER-3542988990</t>
  </si>
  <si>
    <t>KHLTER-3543095958</t>
  </si>
  <si>
    <t>KHLTER-3743074046</t>
  </si>
  <si>
    <t>KHLTER-3743077983</t>
  </si>
  <si>
    <t>KHLTER-3842759365</t>
  </si>
  <si>
    <t>KHLTER-3843072005</t>
  </si>
  <si>
    <t>KHLTER-3942965700</t>
  </si>
  <si>
    <t>KHLTER-4043020724</t>
  </si>
  <si>
    <t>KHLTER-4043053139</t>
  </si>
  <si>
    <t>KHLTER-4142775064</t>
  </si>
  <si>
    <t>KHLTER-4142979061</t>
  </si>
  <si>
    <t>KHLTER-4242866329</t>
  </si>
  <si>
    <t>KHLTER-4242888036</t>
  </si>
  <si>
    <t>KHLTER-4342741596</t>
  </si>
  <si>
    <t>KHLTER-4342784923</t>
  </si>
  <si>
    <t>KHLTER-4342908469</t>
  </si>
  <si>
    <t>KHLTER-4342996520</t>
  </si>
  <si>
    <t>KHLTER-4343052900</t>
  </si>
  <si>
    <t>KHLTER-4442794402</t>
  </si>
  <si>
    <t>KHLTER-4442798741</t>
  </si>
  <si>
    <t>KHLTER-4442878317</t>
  </si>
  <si>
    <t>KHLTER-4442916757</t>
  </si>
  <si>
    <t>KHLTER-4442977277</t>
  </si>
  <si>
    <t>KHLTER-4542850893</t>
  </si>
  <si>
    <t>KHLTER-4543001978</t>
  </si>
  <si>
    <t>KHLTER-4642764154</t>
  </si>
  <si>
    <t>KHLTER-4643036959</t>
  </si>
  <si>
    <t>KHLTER-4742949023</t>
  </si>
  <si>
    <t>KHLTER-5042834336</t>
  </si>
  <si>
    <t>KHLTER-5042973263</t>
  </si>
  <si>
    <t>KHLTER-5043023822</t>
  </si>
  <si>
    <t>KHLTER-5043062846</t>
  </si>
  <si>
    <t>KHLTER-5142809533</t>
  </si>
  <si>
    <t>KHLTER-5242884589</t>
  </si>
  <si>
    <t>KHLTER-5242923408</t>
  </si>
  <si>
    <t>KHLTER-5342781656</t>
  </si>
  <si>
    <t>KHLTER-5342876351</t>
  </si>
  <si>
    <t>KHLTER-5442884752</t>
  </si>
  <si>
    <t>KHLTER-5442913460</t>
  </si>
  <si>
    <t>KHLTER-5542840171</t>
  </si>
  <si>
    <t>KHLTER-5542901652</t>
  </si>
  <si>
    <t>KHLTER-5542971027</t>
  </si>
  <si>
    <t>KHLTER-5542982497</t>
  </si>
  <si>
    <t>KHLTER-5542984913</t>
  </si>
  <si>
    <t>KHLTER-5642917797</t>
  </si>
  <si>
    <t>KHLTER-5642928182</t>
  </si>
  <si>
    <t>KHLTER-5742742746</t>
  </si>
  <si>
    <t>KHLTER-5743023283</t>
  </si>
  <si>
    <t>KHLTER-5843076088</t>
  </si>
  <si>
    <t>KHLTER-6042781879</t>
  </si>
  <si>
    <t>KHLTER-6142927276</t>
  </si>
  <si>
    <t>KHLTER-6142961810</t>
  </si>
  <si>
    <t>KHLTER-6142994645</t>
  </si>
  <si>
    <t>KHLTER-6242963961</t>
  </si>
  <si>
    <t>KHLTER-6242990450</t>
  </si>
  <si>
    <t>KHLTER-6243083533</t>
  </si>
  <si>
    <t>KHLTER-6342888251</t>
  </si>
  <si>
    <t>KHLTER-6342945257</t>
  </si>
  <si>
    <t>KHLTER-6342973894</t>
  </si>
  <si>
    <t>KHLTER-6442884059</t>
  </si>
  <si>
    <t>KHLTER-6442916552</t>
  </si>
  <si>
    <t>KHLTER-6443095645</t>
  </si>
  <si>
    <t>KHLTER-6542740362</t>
  </si>
  <si>
    <t>KHLTER-6642920909</t>
  </si>
  <si>
    <t>KHLTER-6742771409</t>
  </si>
  <si>
    <t>KHLTER-6842782903</t>
  </si>
  <si>
    <t>KHLTER-6842822984</t>
  </si>
  <si>
    <t>KHLTER-6942915069</t>
  </si>
  <si>
    <t>KHLTER-7042829014</t>
  </si>
  <si>
    <t>KHLTER-7043029835</t>
  </si>
  <si>
    <t>KHLTER-7142974638</t>
  </si>
  <si>
    <t>KHLTER-7142987040</t>
  </si>
  <si>
    <t>KHLTER-7142997659</t>
  </si>
  <si>
    <t>KHLTER-7242750505</t>
  </si>
  <si>
    <t>KHLTER-7242838697</t>
  </si>
  <si>
    <t>KHLTER-7242934596</t>
  </si>
  <si>
    <t>KHLTER-7243037054</t>
  </si>
  <si>
    <t>KHLTER-7243037994</t>
  </si>
  <si>
    <t>KHLTER-7243078147</t>
  </si>
  <si>
    <t>KHLTER-7243095482</t>
  </si>
  <si>
    <t>KHLTER-7342827665</t>
  </si>
  <si>
    <t>KHLTER-7342846214</t>
  </si>
  <si>
    <t>KHLTER-7342896161</t>
  </si>
  <si>
    <t>KHLTER-7342901049</t>
  </si>
  <si>
    <t>KHLTER-7342915938</t>
  </si>
  <si>
    <t>KHLTER-7342918830</t>
  </si>
  <si>
    <t>KHLTER-7343039204</t>
  </si>
  <si>
    <t>KHLTER-7343084260</t>
  </si>
  <si>
    <t>KHLTER-7442935289</t>
  </si>
  <si>
    <t>KHLTER-7442946563</t>
  </si>
  <si>
    <t>KHLTER-7442967939</t>
  </si>
  <si>
    <t>KHLTER-7443016988</t>
  </si>
  <si>
    <t>KHLTER-7542873949</t>
  </si>
  <si>
    <t>KHLTER-7642959168</t>
  </si>
  <si>
    <t>KHLTER-7742754551</t>
  </si>
  <si>
    <t>KHLTER-7742833629</t>
  </si>
  <si>
    <t>KHLTER-7743033677</t>
  </si>
  <si>
    <t>KHLTER-8042888695</t>
  </si>
  <si>
    <t>KHLTER-8042941640</t>
  </si>
  <si>
    <t>KHLTER-8242891874</t>
  </si>
  <si>
    <t>KHLTER-8242945587</t>
  </si>
  <si>
    <t>KHLTER-8242964225</t>
  </si>
  <si>
    <t>KHLTER-8242981350</t>
  </si>
  <si>
    <t>KHLTER-8342811590</t>
  </si>
  <si>
    <t>KHLTER-8342873767</t>
  </si>
  <si>
    <t>KHLTER-8342986196</t>
  </si>
  <si>
    <t>KHLTER-8343010385</t>
  </si>
  <si>
    <t>KHLTER-8343016701</t>
  </si>
  <si>
    <t>KHLTER-8343053689</t>
  </si>
  <si>
    <t>KHLTER-8442873365</t>
  </si>
  <si>
    <t>KHLTER-8443004111</t>
  </si>
  <si>
    <t>KHLTER-8443082687</t>
  </si>
  <si>
    <t>KHLTER-8642877318</t>
  </si>
  <si>
    <t>KHLTER-8643028777</t>
  </si>
  <si>
    <t>KHLTER-8743033780</t>
  </si>
  <si>
    <t>KHLTER-8842899130</t>
  </si>
  <si>
    <t>KHLTER-8842938363</t>
  </si>
  <si>
    <t>KHLTER-9042838615</t>
  </si>
  <si>
    <t>KHLTER-9042935650</t>
  </si>
  <si>
    <t>KHLTER-9042948113</t>
  </si>
  <si>
    <t>KHLTER-9142927913</t>
  </si>
  <si>
    <t>KHLTER-9143054351</t>
  </si>
  <si>
    <t>KHLTER-9242797098</t>
  </si>
  <si>
    <t>KHLTER-9242804452</t>
  </si>
  <si>
    <t>KHLTER-9242890799</t>
  </si>
  <si>
    <t>KHLTER-9242918648</t>
  </si>
  <si>
    <t>KHLTER-9242972900</t>
  </si>
  <si>
    <t>KHLTER-9243051298</t>
  </si>
  <si>
    <t>KHLTER-9243077837</t>
  </si>
  <si>
    <t>KHLTER-9342759185</t>
  </si>
  <si>
    <t>KHLTER-9342830223</t>
  </si>
  <si>
    <t>KHLTER-9342877228</t>
  </si>
  <si>
    <t>KHLTER-9342912641</t>
  </si>
  <si>
    <t>KHLTER-9343006653</t>
  </si>
  <si>
    <t>KHLTER-9343056757</t>
  </si>
  <si>
    <t>KHLTER-9343062324</t>
  </si>
  <si>
    <t>KHLTER-9442981561</t>
  </si>
  <si>
    <t>KHLTER-9443082276</t>
  </si>
  <si>
    <t>KHLTER-9542815319</t>
  </si>
  <si>
    <t>KHLTER-9543022224</t>
  </si>
  <si>
    <t>KHLTER-9642940522</t>
  </si>
  <si>
    <t>KHLTER-9642994514</t>
  </si>
  <si>
    <t>KHLTER-9643016571</t>
  </si>
  <si>
    <t>KHLTER-9643075786</t>
  </si>
  <si>
    <t>KHLTER-9742798847</t>
  </si>
  <si>
    <t>KHLTER-9743051764</t>
  </si>
  <si>
    <t>KHLTER-9842742209</t>
  </si>
  <si>
    <t>KHLTER-9842883397</t>
  </si>
  <si>
    <t>KHLTER-9942739275</t>
  </si>
  <si>
    <t>KHLTET-0042943562</t>
  </si>
  <si>
    <t>KHLTET-0142852705</t>
  </si>
  <si>
    <t>KHLTET-0142941129</t>
  </si>
  <si>
    <t>KHLTET-0342881536</t>
  </si>
  <si>
    <t>KHLTET-0342958180</t>
  </si>
  <si>
    <t>KHLTET-0943031226</t>
  </si>
  <si>
    <t>KHLTET-1142942091</t>
  </si>
  <si>
    <t>KHLTET-1342931192</t>
  </si>
  <si>
    <t>KHLTET-1343045550</t>
  </si>
  <si>
    <t>KHLTET-1542929911</t>
  </si>
  <si>
    <t>KHLTET-1642842819</t>
  </si>
  <si>
    <t>KHLTET-1642955394</t>
  </si>
  <si>
    <t>KHLTET-1643040605</t>
  </si>
  <si>
    <t>KHLTET-1742740596</t>
  </si>
  <si>
    <t>KHLTET-2042840546</t>
  </si>
  <si>
    <t>KHLTET-2142744912</t>
  </si>
  <si>
    <t>KHLTET-2142868356</t>
  </si>
  <si>
    <t>KHLTET-2242917724</t>
  </si>
  <si>
    <t>KHLTET-2342855460</t>
  </si>
  <si>
    <t>KHLTET-2342864424</t>
  </si>
  <si>
    <t>KHLTET-2342932369</t>
  </si>
  <si>
    <t>KHLTET-2343095499</t>
  </si>
  <si>
    <t>KHLTET-2542770925</t>
  </si>
  <si>
    <t>KHLTET-2642969394</t>
  </si>
  <si>
    <t>KHLTET-3042853506</t>
  </si>
  <si>
    <t>KHLTET-3042877294</t>
  </si>
  <si>
    <t>KHLTET-3043089393</t>
  </si>
  <si>
    <t>KHLTET-3442752014</t>
  </si>
  <si>
    <t>KHLTET-3442833775</t>
  </si>
  <si>
    <t>KHLTET-3442876267</t>
  </si>
  <si>
    <t>KHLTET-3443048546</t>
  </si>
  <si>
    <t>KHLTET-3542866849</t>
  </si>
  <si>
    <t>KHLTET-3542910130</t>
  </si>
  <si>
    <t>KHLTET-3543040666</t>
  </si>
  <si>
    <t>KHLTET-3742826302</t>
  </si>
  <si>
    <t>KHLTET-3842823467</t>
  </si>
  <si>
    <t>KHLTET-3842895749</t>
  </si>
  <si>
    <t>KHLTET-4043094776</t>
  </si>
  <si>
    <t>KHLTET-4142897432</t>
  </si>
  <si>
    <t>KHLTET-4242821439</t>
  </si>
  <si>
    <t>KHLTET-4242863218</t>
  </si>
  <si>
    <t>KHLTET-4342846090</t>
  </si>
  <si>
    <t>KHLTET-4343034966</t>
  </si>
  <si>
    <t>KHLTET-4343058864</t>
  </si>
  <si>
    <t>KHLTET-4343072738</t>
  </si>
  <si>
    <t>KHLTET-4443045172</t>
  </si>
  <si>
    <t>KHLTET-4542884211</t>
  </si>
  <si>
    <t>KHLTET-4642740316</t>
  </si>
  <si>
    <t>KHLTET-4642984872</t>
  </si>
  <si>
    <t>KHLTET-4643044295</t>
  </si>
  <si>
    <t>KHLTET-4742790876</t>
  </si>
  <si>
    <t>KHLTET-4942778527</t>
  </si>
  <si>
    <t>KHLTET-5042894704</t>
  </si>
  <si>
    <t>KHLTET-5142966559</t>
  </si>
  <si>
    <t>KHLTET-5143070065</t>
  </si>
  <si>
    <t>KHLTET-5242855684</t>
  </si>
  <si>
    <t>KHLTET-5342819185</t>
  </si>
  <si>
    <t>KHLTET-5342974291</t>
  </si>
  <si>
    <t>KHLTET-5442771699</t>
  </si>
  <si>
    <t>KHLTET-5443057609</t>
  </si>
  <si>
    <t>KHLTET-5443067252</t>
  </si>
  <si>
    <t>KHLTET-5542949479</t>
  </si>
  <si>
    <t>KHLTET-5642957686</t>
  </si>
  <si>
    <t>KHLTET-5642994925</t>
  </si>
  <si>
    <t>KHLTET-6242817631</t>
  </si>
  <si>
    <t>KHLTET-6242838185</t>
  </si>
  <si>
    <t>KHLTET-6342793944</t>
  </si>
  <si>
    <t>KHLTET-6442749535</t>
  </si>
  <si>
    <t>KHLTET-6542796743</t>
  </si>
  <si>
    <t>KHLTET-6543067051</t>
  </si>
  <si>
    <t>KHLTET-6742973841</t>
  </si>
  <si>
    <t>KHLTET-7043050843</t>
  </si>
  <si>
    <t>KHLTET-7043065242</t>
  </si>
  <si>
    <t>KHLTET-7142788106</t>
  </si>
  <si>
    <t>KHLTET-7142859306</t>
  </si>
  <si>
    <t>KHLTET-7143058185</t>
  </si>
  <si>
    <t>KHLTET-7243028903</t>
  </si>
  <si>
    <t>KHLTET-7342779346</t>
  </si>
  <si>
    <t>KHLTET-7342983145</t>
  </si>
  <si>
    <t>KHLTET-7343090068</t>
  </si>
  <si>
    <t>KHLTET-7442778882</t>
  </si>
  <si>
    <t>KHLTET-7442963398</t>
  </si>
  <si>
    <t>KHLTET-7542818125</t>
  </si>
  <si>
    <t>KHLTET-7642908666</t>
  </si>
  <si>
    <t>KHLTET-7643035488</t>
  </si>
  <si>
    <t>KHLTET-7742954674</t>
  </si>
  <si>
    <t>KHLTET-7843043117</t>
  </si>
  <si>
    <t>KHLTET-8042938415</t>
  </si>
  <si>
    <t>KHLTET-8342947257</t>
  </si>
  <si>
    <t>KHLTET-8443058550</t>
  </si>
  <si>
    <t>KHLTET-8542952570</t>
  </si>
  <si>
    <t>KHLTET-8742801332</t>
  </si>
  <si>
    <t>KHLTET-8742969782</t>
  </si>
  <si>
    <t>KHLTET-8842806514</t>
  </si>
  <si>
    <t>KHLTET-8843086685</t>
  </si>
  <si>
    <t>KHLTET-9042986836</t>
  </si>
  <si>
    <t>KHLTET-9142955471</t>
  </si>
  <si>
    <t>KHLTET-9242912709</t>
  </si>
  <si>
    <t>KHLTET-9243051588</t>
  </si>
  <si>
    <t>KHLTET-9243071909</t>
  </si>
  <si>
    <t>KHLTET-9342757797</t>
  </si>
  <si>
    <t>KHLTET-9342888502</t>
  </si>
  <si>
    <t>KHLTET-9442977466</t>
  </si>
  <si>
    <t>KHLTET-9542964533</t>
  </si>
  <si>
    <t>KHLTET-9642809649</t>
  </si>
  <si>
    <t>KHLTET-9743014381</t>
  </si>
  <si>
    <t>KHLTET-9942779483</t>
  </si>
  <si>
    <t>KHLTET-9942863012</t>
  </si>
  <si>
    <t>KHLTET-9943010288</t>
  </si>
  <si>
    <t>KHLTNR-0042765859</t>
  </si>
  <si>
    <t>KHLTNR-0042783003</t>
  </si>
  <si>
    <t>KHLTNR-0042795960</t>
  </si>
  <si>
    <t>KHLTNR-0042803567</t>
  </si>
  <si>
    <t>KHLTNR-0042823478</t>
  </si>
  <si>
    <t>KHLTNR-0042827288</t>
  </si>
  <si>
    <t>KHLTNR-0042833226</t>
  </si>
  <si>
    <t>KHLTNR-0042835879</t>
  </si>
  <si>
    <t>KHLTNR-0042840249</t>
  </si>
  <si>
    <t>KHLTNR-0042865372</t>
  </si>
  <si>
    <t>KHLTNR-0042866908</t>
  </si>
  <si>
    <t>KHLTNR-0042889726</t>
  </si>
  <si>
    <t>KHLTNR-0042905061</t>
  </si>
  <si>
    <t>KHLTNR-0042950204</t>
  </si>
  <si>
    <t>KHLTNR-0042957511</t>
  </si>
  <si>
    <t>KHLTNR-0042959237</t>
  </si>
  <si>
    <t>KHLTNR-0042967875</t>
  </si>
  <si>
    <t>KHLTNR-0042970397</t>
  </si>
  <si>
    <t>KHLTNR-0043007936</t>
  </si>
  <si>
    <t>KHLTNR-0043017282</t>
  </si>
  <si>
    <t>KHLTNR-0043027699</t>
  </si>
  <si>
    <t>KHLTNR-0043050074</t>
  </si>
  <si>
    <t>KHLTNR-0043071526</t>
  </si>
  <si>
    <t>KHLTNR-0043074059</t>
  </si>
  <si>
    <t>KHLTNR-0142787422</t>
  </si>
  <si>
    <t>KHLTNR-0142844690</t>
  </si>
  <si>
    <t>KHLTNR-0143005695</t>
  </si>
  <si>
    <t>KHLTNR-0143089907</t>
  </si>
  <si>
    <t>KHLTNR-0143090388</t>
  </si>
  <si>
    <t>KHLTNR-1042755469</t>
  </si>
  <si>
    <t>KHLTNR-1042765912</t>
  </si>
  <si>
    <t>KHLTNR-1042779399</t>
  </si>
  <si>
    <t>KHLTNR-1042792659</t>
  </si>
  <si>
    <t>KHLTNR-1042802276</t>
  </si>
  <si>
    <t>KHLTNR-1042824457</t>
  </si>
  <si>
    <t>KHLTNR-1042877597</t>
  </si>
  <si>
    <t>KHLTNR-1042882087</t>
  </si>
  <si>
    <t>KHLTNR-1042891850</t>
  </si>
  <si>
    <t>KHLTNR-1042901277</t>
  </si>
  <si>
    <t>KHLTNR-1042914257</t>
  </si>
  <si>
    <t>KHLTNR-1042930093</t>
  </si>
  <si>
    <t>KHLTNR-1042957075</t>
  </si>
  <si>
    <t>KHLTNR-1042975968</t>
  </si>
  <si>
    <t>KHLTNR-1043006004</t>
  </si>
  <si>
    <t>KHLTNR-1043097227</t>
  </si>
  <si>
    <t>KHLTNR-1142816978</t>
  </si>
  <si>
    <t>KHLTNR-2042813529</t>
  </si>
  <si>
    <t>KHLTNR-2042816624</t>
  </si>
  <si>
    <t>KHLTNR-2042850639</t>
  </si>
  <si>
    <t>KHLTNR-2042884891</t>
  </si>
  <si>
    <t>KHLTNR-2042892699</t>
  </si>
  <si>
    <t>KHLTNR-2042913349</t>
  </si>
  <si>
    <t>KHLTNR-2042958914</t>
  </si>
  <si>
    <t>KHLTNR-2043003824</t>
  </si>
  <si>
    <t>KHLTNR-2043021958</t>
  </si>
  <si>
    <t>KHLTNR-2043066800</t>
  </si>
  <si>
    <t>KHLTNR-2043095381</t>
  </si>
  <si>
    <t>KHLTNR-2142871746</t>
  </si>
  <si>
    <t>KHLTNR-2142907444</t>
  </si>
  <si>
    <t>KHLTNR-2243094380</t>
  </si>
  <si>
    <t>KHLTNR-3042752340</t>
  </si>
  <si>
    <t>KHLTNR-3042783864</t>
  </si>
  <si>
    <t>KHLTNR-3042821286</t>
  </si>
  <si>
    <t>KHLTNR-3042825341</t>
  </si>
  <si>
    <t>KHLTNR-3042854969</t>
  </si>
  <si>
    <t>KHLTNR-3042865212</t>
  </si>
  <si>
    <t>KHLTNR-3042899627</t>
  </si>
  <si>
    <t>KHLTNR-3042923473</t>
  </si>
  <si>
    <t>KHLTNR-3042945076</t>
  </si>
  <si>
    <t>KHLTNR-3042952536</t>
  </si>
  <si>
    <t>KHLTNR-3042976611</t>
  </si>
  <si>
    <t>KHLTNR-3042987367</t>
  </si>
  <si>
    <t>KHLTNR-3043006659</t>
  </si>
  <si>
    <t>KHLTNR-3043056283</t>
  </si>
  <si>
    <t>KHLTNR-3043075864</t>
  </si>
  <si>
    <t>KHLTNR-3043079425</t>
  </si>
  <si>
    <t>KHLTNR-3142777965</t>
  </si>
  <si>
    <t>KHLTNR-3142826350</t>
  </si>
  <si>
    <t>KHLTNR-3142964709</t>
  </si>
  <si>
    <t>KHLTNR-3142972805</t>
  </si>
  <si>
    <t>KHLTNR-3143046739</t>
  </si>
  <si>
    <t>KHLTNR-3143093524</t>
  </si>
  <si>
    <t>KHLTNR-3242743338</t>
  </si>
  <si>
    <t>KHLTNR-3243023727</t>
  </si>
  <si>
    <t>KHLTNR-4042807599</t>
  </si>
  <si>
    <t>KHLTNR-4042816583</t>
  </si>
  <si>
    <t>KHLTNR-4042821716</t>
  </si>
  <si>
    <t>KHLTNR-4042826664</t>
  </si>
  <si>
    <t>KHLTNR-4042863149</t>
  </si>
  <si>
    <t>KHLTNR-4042864570</t>
  </si>
  <si>
    <t>KHLTNR-4042867729</t>
  </si>
  <si>
    <t>KHLTNR-4042889761</t>
  </si>
  <si>
    <t>KHLTNR-4042932937</t>
  </si>
  <si>
    <t>KHLTNR-4042942070</t>
  </si>
  <si>
    <t>KHLTNR-4042967055</t>
  </si>
  <si>
    <t>KHLTNR-4042979806</t>
  </si>
  <si>
    <t>KHLTNR-4042988118</t>
  </si>
  <si>
    <t>KHLTNR-4043012907</t>
  </si>
  <si>
    <t>KHLTNR-4043028877</t>
  </si>
  <si>
    <t>KHLTNR-4043037698</t>
  </si>
  <si>
    <t>KHLTNR-4043039011</t>
  </si>
  <si>
    <t>KHLTNR-4043045486</t>
  </si>
  <si>
    <t>KHLTNR-4043046578</t>
  </si>
  <si>
    <t>KHLTNR-4043073718</t>
  </si>
  <si>
    <t>KHLTNR-4043075047</t>
  </si>
  <si>
    <t>KHLTNR-4043097547</t>
  </si>
  <si>
    <t>KHLTNR-4142805276</t>
  </si>
  <si>
    <t>KHLTNR-4242923770</t>
  </si>
  <si>
    <t>KHLTNR-5042763516</t>
  </si>
  <si>
    <t>KHLTNR-5042764768</t>
  </si>
  <si>
    <t>KHLTNR-5042782269</t>
  </si>
  <si>
    <t>KHLTNR-5042820733</t>
  </si>
  <si>
    <t>KHLTNR-5042833086</t>
  </si>
  <si>
    <t>KHLTNR-5042840964</t>
  </si>
  <si>
    <t>KHLTNR-5042859167</t>
  </si>
  <si>
    <t>KHLTNR-5042869538</t>
  </si>
  <si>
    <t>KHLTNR-5042872905</t>
  </si>
  <si>
    <t>KHLTNR-5042881175</t>
  </si>
  <si>
    <t>KHLTNR-5042883537</t>
  </si>
  <si>
    <t>KHLTNR-5042913706</t>
  </si>
  <si>
    <t>KHLTNR-5042940467</t>
  </si>
  <si>
    <t>KHLTNR-5042948814</t>
  </si>
  <si>
    <t>KHLTNR-5042950506</t>
  </si>
  <si>
    <t>KHLTNR-5042974410</t>
  </si>
  <si>
    <t>KHLTNR-5042975389</t>
  </si>
  <si>
    <t>KHLTNR-5043007950</t>
  </si>
  <si>
    <t>KHLTNR-5043053986</t>
  </si>
  <si>
    <t>KHLTNR-5043060194</t>
  </si>
  <si>
    <t>KHLTNR-5043092427</t>
  </si>
  <si>
    <t>KHLTNR-5142804044</t>
  </si>
  <si>
    <t>KHLTNR-6042755175</t>
  </si>
  <si>
    <t>KHLTNR-6042763225</t>
  </si>
  <si>
    <t>KHLTNR-6042783663</t>
  </si>
  <si>
    <t>KHLTNR-6042819716</t>
  </si>
  <si>
    <t>KHLTNR-6042821447</t>
  </si>
  <si>
    <t>KHLTNR-6042843444</t>
  </si>
  <si>
    <t>KHLTNR-6042858433</t>
  </si>
  <si>
    <t>KHLTNR-6042897379</t>
  </si>
  <si>
    <t>KHLTNR-6042897767</t>
  </si>
  <si>
    <t>KHLTNR-6042902092</t>
  </si>
  <si>
    <t>KHLTNR-6042920113</t>
  </si>
  <si>
    <t>KHLTNR-6042921840</t>
  </si>
  <si>
    <t>KHLTNR-6042925688</t>
  </si>
  <si>
    <t>KHLTNR-6042937124</t>
  </si>
  <si>
    <t>KHLTNR-6042938756</t>
  </si>
  <si>
    <t>KHLTNR-6042939239</t>
  </si>
  <si>
    <t>KHLTNR-6042954852</t>
  </si>
  <si>
    <t>KHLTNR-6042966144</t>
  </si>
  <si>
    <t>KHLTNR-6042982585</t>
  </si>
  <si>
    <t>KHLTNR-6042999003</t>
  </si>
  <si>
    <t>KHLTNR-6043022001</t>
  </si>
  <si>
    <t>KHLTNR-6043027772</t>
  </si>
  <si>
    <t>KHLTNR-6043069235</t>
  </si>
  <si>
    <t>KHLTNR-6142822949</t>
  </si>
  <si>
    <t>KHLTNR-6142906669</t>
  </si>
  <si>
    <t>KHLTNR-6143000165</t>
  </si>
  <si>
    <t>KHLTNR-6143078706</t>
  </si>
  <si>
    <t>KHLTNR-6242959204</t>
  </si>
  <si>
    <t>KHLTNR-6342847641</t>
  </si>
  <si>
    <t>KHLTNR-7042743464</t>
  </si>
  <si>
    <t>KHLTNR-7042792613</t>
  </si>
  <si>
    <t>KHLTNR-7042798357</t>
  </si>
  <si>
    <t>KHLTNR-7042882542</t>
  </si>
  <si>
    <t>KHLTNR-7042892805</t>
  </si>
  <si>
    <t>KHLTNR-7042921858</t>
  </si>
  <si>
    <t>KHLTNR-7042928131</t>
  </si>
  <si>
    <t>KHLTNR-7042942784</t>
  </si>
  <si>
    <t>KHLTNR-7042945410</t>
  </si>
  <si>
    <t>KHLTNR-7042950412</t>
  </si>
  <si>
    <t>KHLTNR-7042980085</t>
  </si>
  <si>
    <t>KHLTNR-7042983459</t>
  </si>
  <si>
    <t>KHLTNR-7042987712</t>
  </si>
  <si>
    <t>KHLTNR-7043025879</t>
  </si>
  <si>
    <t>KHLTNR-7043052645</t>
  </si>
  <si>
    <t>KHLTNR-7142884407</t>
  </si>
  <si>
    <t>KHLTNR-7142886392</t>
  </si>
  <si>
    <t>KHLTNR-7142997852</t>
  </si>
  <si>
    <t>KHLTNR-8042760101</t>
  </si>
  <si>
    <t>KHLTNR-8042778751</t>
  </si>
  <si>
    <t>KHLTNR-8042819905</t>
  </si>
  <si>
    <t>KHLTNR-8042822325</t>
  </si>
  <si>
    <t>KHLTNR-8042827931</t>
  </si>
  <si>
    <t>KHLTNR-8042828762</t>
  </si>
  <si>
    <t>KHLTNR-8042856620</t>
  </si>
  <si>
    <t>KHLTNR-8042863021</t>
  </si>
  <si>
    <t>KHLTNR-8042899060</t>
  </si>
  <si>
    <t>KHLTNR-8042910842</t>
  </si>
  <si>
    <t>KHLTNR-8042929113</t>
  </si>
  <si>
    <t>KHLTNR-8042974959</t>
  </si>
  <si>
    <t>KHLTNR-8042979108</t>
  </si>
  <si>
    <t>KHLTNR-8043002582</t>
  </si>
  <si>
    <t>KHLTNR-8043027103</t>
  </si>
  <si>
    <t>KHLTNR-8043028946</t>
  </si>
  <si>
    <t>KHLTNR-8043066143</t>
  </si>
  <si>
    <t>KHLTNR-8043071650</t>
  </si>
  <si>
    <t>KHLTNR-8043074838</t>
  </si>
  <si>
    <t>KHLTNR-8142843925</t>
  </si>
  <si>
    <t>KHLTNR-8143056002</t>
  </si>
  <si>
    <t>KHLTNR-9042752763</t>
  </si>
  <si>
    <t>KHLTNR-9042760664</t>
  </si>
  <si>
    <t>KHLTNR-9042770127</t>
  </si>
  <si>
    <t>KHLTNR-9042779551</t>
  </si>
  <si>
    <t>KHLTNR-9042790946</t>
  </si>
  <si>
    <t>KHLTNR-9042807306</t>
  </si>
  <si>
    <t>KHLTNR-9042824841</t>
  </si>
  <si>
    <t>KHLTNR-9042825919</t>
  </si>
  <si>
    <t>KHLTNR-9042849990</t>
  </si>
  <si>
    <t>KHLTNR-9042851158</t>
  </si>
  <si>
    <t>KHLTNR-9042862252</t>
  </si>
  <si>
    <t>KHLTNR-9042877527</t>
  </si>
  <si>
    <t>KHLTNR-9042913711</t>
  </si>
  <si>
    <t>KHLTNR-9042946432</t>
  </si>
  <si>
    <t>KHLTNR-9042973488</t>
  </si>
  <si>
    <t>KHLTNR-9042975783</t>
  </si>
  <si>
    <t>KHLTNR-9042977080</t>
  </si>
  <si>
    <t>KHLTNR-9042978164</t>
  </si>
  <si>
    <t>KHLTNR-9042998281</t>
  </si>
  <si>
    <t>KHLTNR-9043020556</t>
  </si>
  <si>
    <t>KHLTNR-9043055043</t>
  </si>
  <si>
    <t>KHLTNR-9043059674</t>
  </si>
  <si>
    <t>KHLTNR-9043062909</t>
  </si>
  <si>
    <t>KHLTNR-9043063353</t>
  </si>
  <si>
    <t>KHLTNR-9043074010</t>
  </si>
  <si>
    <t>KHLTNR-9043074398</t>
  </si>
  <si>
    <t>KHLTNR-9242742245</t>
  </si>
  <si>
    <t>KHLTNR-9242867601</t>
  </si>
  <si>
    <t>KHLTNT-0042763639</t>
  </si>
  <si>
    <t>KHLTNT-0042822514</t>
  </si>
  <si>
    <t>KHLTNT-0042847252</t>
  </si>
  <si>
    <t>KHLTNT-0042855561</t>
  </si>
  <si>
    <t>KHLTNT-0042865224</t>
  </si>
  <si>
    <t>KHLTNT-0042911898</t>
  </si>
  <si>
    <t>KHLTNT-0042939548</t>
  </si>
  <si>
    <t>KHLTNT-0042953535</t>
  </si>
  <si>
    <t>KHLTNT-0042964210</t>
  </si>
  <si>
    <t>KHLTNT-0043097548</t>
  </si>
  <si>
    <t>KHLTNT-1042780667</t>
  </si>
  <si>
    <t>KHLTNT-1042860866</t>
  </si>
  <si>
    <t>KHLTNT-1042869748</t>
  </si>
  <si>
    <t>KHLTNT-1042909084</t>
  </si>
  <si>
    <t>KHLTNT-1042979517</t>
  </si>
  <si>
    <t>KHLTNT-1043010847</t>
  </si>
  <si>
    <t>KHLTNT-2042749224</t>
  </si>
  <si>
    <t>KHLTNT-2042802131</t>
  </si>
  <si>
    <t>KHLTNT-2042813214</t>
  </si>
  <si>
    <t>KHLTNT-2042832139</t>
  </si>
  <si>
    <t>KHLTNT-2042876905</t>
  </si>
  <si>
    <t>KHLTNT-2042933482</t>
  </si>
  <si>
    <t>KHLTNT-2042974254</t>
  </si>
  <si>
    <t>KHLTNT-2042990195</t>
  </si>
  <si>
    <t>KHLTNT-2043006698</t>
  </si>
  <si>
    <t>KHLTNT-2142768993</t>
  </si>
  <si>
    <t>KHLTNT-2142921986</t>
  </si>
  <si>
    <t>KHLTNT-2242878003</t>
  </si>
  <si>
    <t>KHLTNT-3042780014</t>
  </si>
  <si>
    <t>KHLTNT-3042834729</t>
  </si>
  <si>
    <t>KHLTNT-3042839014</t>
  </si>
  <si>
    <t>KHLTNT-3042904963</t>
  </si>
  <si>
    <t>KHLTNT-3042922832</t>
  </si>
  <si>
    <t>KHLTNT-3043000201</t>
  </si>
  <si>
    <t>KHLTNT-3043005258</t>
  </si>
  <si>
    <t>KHLTNT-3043043858</t>
  </si>
  <si>
    <t>KHLTNT-3142939060</t>
  </si>
  <si>
    <t>KHLTNT-3143096501</t>
  </si>
  <si>
    <t>KHLTNT-4042797434</t>
  </si>
  <si>
    <t>KHLTNT-4042799371</t>
  </si>
  <si>
    <t>KHLTNT-4042820307</t>
  </si>
  <si>
    <t>KHLTNT-4042875113</t>
  </si>
  <si>
    <t>KHLTNT-4042882187</t>
  </si>
  <si>
    <t>KHLTNT-4042910149</t>
  </si>
  <si>
    <t>KHLTNT-4042929430</t>
  </si>
  <si>
    <t>KHLTNT-4043022309</t>
  </si>
  <si>
    <t>KHLTNT-4043034859</t>
  </si>
  <si>
    <t>KHLTNT-4043073152</t>
  </si>
  <si>
    <t>KHLTNT-4043078919</t>
  </si>
  <si>
    <t>KHLTNT-4043089532</t>
  </si>
  <si>
    <t>KHLTNT-4142867197</t>
  </si>
  <si>
    <t>KHLTNT-4143006315</t>
  </si>
  <si>
    <t>KHLTNT-4242813299</t>
  </si>
  <si>
    <t>KHLTNT-5042741910</t>
  </si>
  <si>
    <t>KHLTNT-5042741952</t>
  </si>
  <si>
    <t>KHLTNT-5042815412</t>
  </si>
  <si>
    <t>KHLTNT-5042852539</t>
  </si>
  <si>
    <t>KHLTNT-5042920698</t>
  </si>
  <si>
    <t>KHLTNT-5042996614</t>
  </si>
  <si>
    <t>KHLTNT-5043061861</t>
  </si>
  <si>
    <t>KHLTNT-5043061978</t>
  </si>
  <si>
    <t>KHLTNT-5043078338</t>
  </si>
  <si>
    <t>KHLTNT-5043093842</t>
  </si>
  <si>
    <t>KHLTNT-5143027068</t>
  </si>
  <si>
    <t>KHLTNT-6042774563</t>
  </si>
  <si>
    <t>KHLTNT-6042816136</t>
  </si>
  <si>
    <t>KHLTNT-6042875345</t>
  </si>
  <si>
    <t>KHLTNT-6042898418</t>
  </si>
  <si>
    <t>KHLTNT-6042899967</t>
  </si>
  <si>
    <t>KHLTNT-6042911382</t>
  </si>
  <si>
    <t>KHLTNT-6042911882</t>
  </si>
  <si>
    <t>KHLTNT-6042940067</t>
  </si>
  <si>
    <t>KHLTNT-6042961720</t>
  </si>
  <si>
    <t>KHLTNT-6042967310</t>
  </si>
  <si>
    <t>KHLTNT-6043011728</t>
  </si>
  <si>
    <t>KHLTNT-6043054872</t>
  </si>
  <si>
    <t>KHLTNT-6043075537</t>
  </si>
  <si>
    <t>KHLTNT-6142795325</t>
  </si>
  <si>
    <t>KHLTNT-7042760208</t>
  </si>
  <si>
    <t>KHLTNT-7042791370</t>
  </si>
  <si>
    <t>KHLTNT-7042795831</t>
  </si>
  <si>
    <t>KHLTNT-7042836201</t>
  </si>
  <si>
    <t>KHLTNT-7042861228</t>
  </si>
  <si>
    <t>KHLTNT-7042864733</t>
  </si>
  <si>
    <t>KHLTNT-7042944000</t>
  </si>
  <si>
    <t>KHLTNT-7042948481</t>
  </si>
  <si>
    <t>KHLTNT-7042974684</t>
  </si>
  <si>
    <t>KHLTNT-7043009272</t>
  </si>
  <si>
    <t>KHLTNT-7043021500</t>
  </si>
  <si>
    <t>KHLTNT-7043078660</t>
  </si>
  <si>
    <t>KHLTNT-7043091426</t>
  </si>
  <si>
    <t>KHLTNT-7043092651</t>
  </si>
  <si>
    <t>KHLTNT-7142874909</t>
  </si>
  <si>
    <t>KHLTNT-7143042625</t>
  </si>
  <si>
    <t>KHLTNT-7143081296</t>
  </si>
  <si>
    <t>KHLTNT-7342956441</t>
  </si>
  <si>
    <t>KHLTNT-8042800543</t>
  </si>
  <si>
    <t>KHLTNT-8042817727</t>
  </si>
  <si>
    <t>KHLTNT-8042819825</t>
  </si>
  <si>
    <t>KHLTNT-8042825115</t>
  </si>
  <si>
    <t>KHLTNT-8042881896</t>
  </si>
  <si>
    <t>KHLTNT-8042884741</t>
  </si>
  <si>
    <t>KHLTNT-8042938250</t>
  </si>
  <si>
    <t>KHLTNT-8042951207</t>
  </si>
  <si>
    <t>KHLTNT-8043000444</t>
  </si>
  <si>
    <t>KHLTNT-8043001115</t>
  </si>
  <si>
    <t>KHLTNT-8043021214</t>
  </si>
  <si>
    <t>KHLTNT-8142880632</t>
  </si>
  <si>
    <t>KHLTNT-9042791519</t>
  </si>
  <si>
    <t>KHLTNT-9042795089</t>
  </si>
  <si>
    <t>KHLTNT-9042904623</t>
  </si>
  <si>
    <t>KHLTNT-9042915244</t>
  </si>
  <si>
    <t>KHLTNT-9043007583</t>
  </si>
  <si>
    <t>KHLTNT-9043026066</t>
  </si>
  <si>
    <t>KHLTNT-9043058183</t>
  </si>
  <si>
    <t>KHLTNT-9142828155</t>
  </si>
  <si>
    <t>KHLTNT-9142930788</t>
  </si>
  <si>
    <t>KHLTSR-0043022389</t>
  </si>
  <si>
    <t>KHLTSR-0242876102</t>
  </si>
  <si>
    <t>KHLTSR-0242963541</t>
  </si>
  <si>
    <t>KHLTSR-0342815078</t>
  </si>
  <si>
    <t>KHLTSR-0342816354</t>
  </si>
  <si>
    <t>KHLTSR-0342954466</t>
  </si>
  <si>
    <t>KHLTSR-0443060814</t>
  </si>
  <si>
    <t>KHLTSR-0542751430</t>
  </si>
  <si>
    <t>KHLTSR-0542793482</t>
  </si>
  <si>
    <t>KHLTSR-0542811458</t>
  </si>
  <si>
    <t>KHLTSR-0542837274</t>
  </si>
  <si>
    <t>KHLTSR-0542860194</t>
  </si>
  <si>
    <t>KHLTSR-0542893011</t>
  </si>
  <si>
    <t>KHLTSR-0542942645</t>
  </si>
  <si>
    <t>KHLTSR-0542976058</t>
  </si>
  <si>
    <t>KHLTSR-0543018473</t>
  </si>
  <si>
    <t>KHLTSR-0543071362</t>
  </si>
  <si>
    <t>KHLTSR-0642772229</t>
  </si>
  <si>
    <t>KHLTSR-0642789418</t>
  </si>
  <si>
    <t>KHLTSR-0642837762</t>
  </si>
  <si>
    <t>KHLTSR-0642876624</t>
  </si>
  <si>
    <t>KHLTSR-0642935174</t>
  </si>
  <si>
    <t>KHLTSR-0642965630</t>
  </si>
  <si>
    <t>KHLTSR-0642980812</t>
  </si>
  <si>
    <t>KHLTSR-0642994798</t>
  </si>
  <si>
    <t>KHLTSR-0643057528</t>
  </si>
  <si>
    <t>KHLTSR-0643063017</t>
  </si>
  <si>
    <t>KHLTSR-0643078737</t>
  </si>
  <si>
    <t>KHLTSR-0742803867</t>
  </si>
  <si>
    <t>KHLTSR-0743009591</t>
  </si>
  <si>
    <t>KHLTSR-0743054862</t>
  </si>
  <si>
    <t>KHLTSR-0743058943</t>
  </si>
  <si>
    <t>KHLTSR-0743072558</t>
  </si>
  <si>
    <t>KHLTSR-0842783125</t>
  </si>
  <si>
    <t>KHLTSR-0942881061</t>
  </si>
  <si>
    <t>KHLTSR-0943053455</t>
  </si>
  <si>
    <t>KHLTSR-1042805756</t>
  </si>
  <si>
    <t>KHLTSR-1242768399</t>
  </si>
  <si>
    <t>KHLTSR-1342864702</t>
  </si>
  <si>
    <t>KHLTSR-1442988518</t>
  </si>
  <si>
    <t>KHLTSR-1442997332</t>
  </si>
  <si>
    <t>KHLTSR-1542772687</t>
  </si>
  <si>
    <t>KHLTSR-1542859474</t>
  </si>
  <si>
    <t>KHLTSR-1542867938</t>
  </si>
  <si>
    <t>KHLTSR-1542954162</t>
  </si>
  <si>
    <t>KHLTSR-1543053329</t>
  </si>
  <si>
    <t>KHLTSR-1543054391</t>
  </si>
  <si>
    <t>KHLTSR-1543086719</t>
  </si>
  <si>
    <t>KHLTSR-1642811214</t>
  </si>
  <si>
    <t>KHLTSR-1642906093</t>
  </si>
  <si>
    <t>KHLTSR-1642924591</t>
  </si>
  <si>
    <t>KHLTSR-1642966186</t>
  </si>
  <si>
    <t>KHLTSR-1643018573</t>
  </si>
  <si>
    <t>KHLTSR-1643064603</t>
  </si>
  <si>
    <t>KHLTSR-1742815791</t>
  </si>
  <si>
    <t>KHLTSR-1742910440</t>
  </si>
  <si>
    <t>KHLTSR-1742955272</t>
  </si>
  <si>
    <t>KHLTSR-1743023779</t>
  </si>
  <si>
    <t>KHLTSR-1743049495</t>
  </si>
  <si>
    <t>KHLTSR-1743070371</t>
  </si>
  <si>
    <t>KHLTSR-1842764560</t>
  </si>
  <si>
    <t>KHLTSR-1842818136</t>
  </si>
  <si>
    <t>KHLTSR-1842891569</t>
  </si>
  <si>
    <t>KHLTSR-1942803639</t>
  </si>
  <si>
    <t>KHLTSR-1942926127</t>
  </si>
  <si>
    <t>KHLTSR-2042911829</t>
  </si>
  <si>
    <t>KHLTSR-2343035356</t>
  </si>
  <si>
    <t>KHLTSR-2542774109</t>
  </si>
  <si>
    <t>KHLTSR-2542776457</t>
  </si>
  <si>
    <t>KHLTSR-2542798334</t>
  </si>
  <si>
    <t>KHLTSR-2542805709</t>
  </si>
  <si>
    <t>KHLTSR-2542955763</t>
  </si>
  <si>
    <t>KHLTSR-2542972629</t>
  </si>
  <si>
    <t>KHLTSR-2542992443</t>
  </si>
  <si>
    <t>KHLTSR-2642810229</t>
  </si>
  <si>
    <t>KHLTSR-2642824334</t>
  </si>
  <si>
    <t>KHLTSR-2642842888</t>
  </si>
  <si>
    <t>KHLTSR-2642908373</t>
  </si>
  <si>
    <t>KHLTSR-2742822400</t>
  </si>
  <si>
    <t>KHLTSR-2742843477</t>
  </si>
  <si>
    <t>KHLTSR-2742865478</t>
  </si>
  <si>
    <t>KHLTSR-2742881642</t>
  </si>
  <si>
    <t>KHLTSR-2742891054</t>
  </si>
  <si>
    <t>KHLTSR-2742973121</t>
  </si>
  <si>
    <t>KHLTSR-2743006063</t>
  </si>
  <si>
    <t>KHLTSR-2743094581</t>
  </si>
  <si>
    <t>KHLTSR-2842851994</t>
  </si>
  <si>
    <t>KHLTSR-2842946215</t>
  </si>
  <si>
    <t>KHLTSR-2842995404</t>
  </si>
  <si>
    <t>KHLTSR-2942867088</t>
  </si>
  <si>
    <t>KHLTSR-2942964094</t>
  </si>
  <si>
    <t>KHLTSR-2943037250</t>
  </si>
  <si>
    <t>KHLTSR-2943087971</t>
  </si>
  <si>
    <t>KHLTSR-2943098675</t>
  </si>
  <si>
    <t>KHLTSR-3043053143</t>
  </si>
  <si>
    <t>KHLTSR-3143047970</t>
  </si>
  <si>
    <t>KHLTSR-3242903200</t>
  </si>
  <si>
    <t>KHLTSR-3343086170</t>
  </si>
  <si>
    <t>KHLTSR-3442774997</t>
  </si>
  <si>
    <t>KHLTSR-3442869921</t>
  </si>
  <si>
    <t>KHLTSR-3542786889</t>
  </si>
  <si>
    <t>KHLTSR-3542834395</t>
  </si>
  <si>
    <t>KHLTSR-3542859624</t>
  </si>
  <si>
    <t>KHLTSR-3542869978</t>
  </si>
  <si>
    <t>KHLTSR-3542929927</t>
  </si>
  <si>
    <t>KHLTSR-3542934796</t>
  </si>
  <si>
    <t>KHLTSR-3542999704</t>
  </si>
  <si>
    <t>KHLTSR-3543042222</t>
  </si>
  <si>
    <t>KHLTSR-3543053999</t>
  </si>
  <si>
    <t>KHLTSR-3543061730</t>
  </si>
  <si>
    <t>KHLTSR-3642757125</t>
  </si>
  <si>
    <t>KHLTSR-3642778647</t>
  </si>
  <si>
    <t>KHLTSR-3642788662</t>
  </si>
  <si>
    <t>KHLTSR-3642793600</t>
  </si>
  <si>
    <t>KHLTSR-3642852742</t>
  </si>
  <si>
    <t>KHLTSR-3643018760</t>
  </si>
  <si>
    <t>KHLTSR-3742766360</t>
  </si>
  <si>
    <t>KHLTSR-3742963709</t>
  </si>
  <si>
    <t>KHLTSR-3743034140</t>
  </si>
  <si>
    <t>KHLTSR-3743041659</t>
  </si>
  <si>
    <t>KHLTSR-3743067316</t>
  </si>
  <si>
    <t>KHLTSR-3842760811</t>
  </si>
  <si>
    <t>KHLTSR-3842896265</t>
  </si>
  <si>
    <t>KHLTSR-3843066261</t>
  </si>
  <si>
    <t>KHLTSR-3843096664</t>
  </si>
  <si>
    <t>KHLTSR-3843097345</t>
  </si>
  <si>
    <t>KHLTSR-3942807651</t>
  </si>
  <si>
    <t>KHLTSR-3942969663</t>
  </si>
  <si>
    <t>KHLTSR-3943036026</t>
  </si>
  <si>
    <t>KHLTSR-4042840978</t>
  </si>
  <si>
    <t>KHLTSR-4042958440</t>
  </si>
  <si>
    <t>KHLTSR-4042962199</t>
  </si>
  <si>
    <t>KHLTSR-4342860168</t>
  </si>
  <si>
    <t>KHLTSR-4443098353</t>
  </si>
  <si>
    <t>KHLTSR-4542762191</t>
  </si>
  <si>
    <t>KHLTSR-4542777431</t>
  </si>
  <si>
    <t>KHLTSR-4542796199</t>
  </si>
  <si>
    <t>KHLTSR-4542915706</t>
  </si>
  <si>
    <t>KHLTSR-4542947289</t>
  </si>
  <si>
    <t>KHLTSR-4542983627</t>
  </si>
  <si>
    <t>KHLTSR-4542984164</t>
  </si>
  <si>
    <t>KHLTSR-4642790794</t>
  </si>
  <si>
    <t>KHLTSR-4642799387</t>
  </si>
  <si>
    <t>KHLTSR-4642817466</t>
  </si>
  <si>
    <t>KHLTSR-4642854907</t>
  </si>
  <si>
    <t>KHLTSR-4642859631</t>
  </si>
  <si>
    <t>KHLTSR-4642885863</t>
  </si>
  <si>
    <t>KHLTSR-4642966882</t>
  </si>
  <si>
    <t>KHLTSR-4642976780</t>
  </si>
  <si>
    <t>KHLTSR-4643054513</t>
  </si>
  <si>
    <t>KHLTSR-4742887188</t>
  </si>
  <si>
    <t>KHLTSR-4742933129</t>
  </si>
  <si>
    <t>KHLTSR-4742935615</t>
  </si>
  <si>
    <t>KHLTSR-4842926690</t>
  </si>
  <si>
    <t>KHLTSR-4843043548</t>
  </si>
  <si>
    <t>KHLTSR-4843100852</t>
  </si>
  <si>
    <t>KHLTSR-4942874107</t>
  </si>
  <si>
    <t>KHLTSR-5042871159</t>
  </si>
  <si>
    <t>KHLTSR-5242856967</t>
  </si>
  <si>
    <t>KHLTSR-5442823134</t>
  </si>
  <si>
    <t>KHLTSR-5442879884</t>
  </si>
  <si>
    <t>KHLTSR-5542841516</t>
  </si>
  <si>
    <t>KHLTSR-5542852284</t>
  </si>
  <si>
    <t>KHLTSR-5542872084</t>
  </si>
  <si>
    <t>KHLTSR-5542980049</t>
  </si>
  <si>
    <t>KHLTSR-5542980336</t>
  </si>
  <si>
    <t>KHLTSR-5543017092</t>
  </si>
  <si>
    <t>KHLTSR-5543019768</t>
  </si>
  <si>
    <t>KHLTSR-5642754183</t>
  </si>
  <si>
    <t>KHLTSR-5642814237</t>
  </si>
  <si>
    <t>KHLTSR-5642913081</t>
  </si>
  <si>
    <t>KHLTSR-5642945521</t>
  </si>
  <si>
    <t>KHLTSR-5642975305</t>
  </si>
  <si>
    <t>KHLTSR-5643060764</t>
  </si>
  <si>
    <t>KHLTSR-5643076893</t>
  </si>
  <si>
    <t>KHLTSR-5742766822</t>
  </si>
  <si>
    <t>KHLTSR-5742816924</t>
  </si>
  <si>
    <t>KHLTSR-5742818849</t>
  </si>
  <si>
    <t>KHLTSR-5742855227</t>
  </si>
  <si>
    <t>KHLTSR-5742890789</t>
  </si>
  <si>
    <t>KHLTSR-5742961983</t>
  </si>
  <si>
    <t>KHLTSR-5742973081</t>
  </si>
  <si>
    <t>KHLTSR-5743040343</t>
  </si>
  <si>
    <t>KHLTSR-5743044020</t>
  </si>
  <si>
    <t>KHLTSR-5842796606</t>
  </si>
  <si>
    <t>KHLTSR-5842830099</t>
  </si>
  <si>
    <t>KHLTSR-5843065507</t>
  </si>
  <si>
    <t>KHLTSR-5843070847</t>
  </si>
  <si>
    <t>KHLTSR-5843094384</t>
  </si>
  <si>
    <t>KHLTSR-5942940341</t>
  </si>
  <si>
    <t>KHLTSR-5942994849</t>
  </si>
  <si>
    <t>KHLTSR-5943042148</t>
  </si>
  <si>
    <t>KHLTSR-6042857637</t>
  </si>
  <si>
    <t>KHLTSR-6142805263</t>
  </si>
  <si>
    <t>KHLTSR-6142917469</t>
  </si>
  <si>
    <t>KHLTSR-6342852683</t>
  </si>
  <si>
    <t>KHLTSR-6342966026</t>
  </si>
  <si>
    <t>KHLTSR-6343020398</t>
  </si>
  <si>
    <t>KHLTSR-6343077595</t>
  </si>
  <si>
    <t>KHLTSR-6442973277</t>
  </si>
  <si>
    <t>KHLTSR-6542812220</t>
  </si>
  <si>
    <t>KHLTSR-6542815567</t>
  </si>
  <si>
    <t>KHLTSR-6542844707</t>
  </si>
  <si>
    <t>KHLTSR-6542845648</t>
  </si>
  <si>
    <t>KHLTSR-6542891395</t>
  </si>
  <si>
    <t>KHLTSR-6542921809</t>
  </si>
  <si>
    <t>KHLTSR-6542949076</t>
  </si>
  <si>
    <t>KHLTSR-6542954130</t>
  </si>
  <si>
    <t>KHLTSR-6542955029</t>
  </si>
  <si>
    <t>KHLTSR-6543088780</t>
  </si>
  <si>
    <t>KHLTSR-6543098051</t>
  </si>
  <si>
    <t>KHLTSR-6642776572</t>
  </si>
  <si>
    <t>KHLTSR-6642866521</t>
  </si>
  <si>
    <t>KHLTSR-6642961003</t>
  </si>
  <si>
    <t>KHLTSR-6642983031</t>
  </si>
  <si>
    <t>KHLTSR-6642984006</t>
  </si>
  <si>
    <t>KHLTSR-6643002220</t>
  </si>
  <si>
    <t>KHLTSR-6643006650</t>
  </si>
  <si>
    <t>KHLTSR-6643085513</t>
  </si>
  <si>
    <t>KHLTSR-6742770488</t>
  </si>
  <si>
    <t>KHLTSR-6742824575</t>
  </si>
  <si>
    <t>KHLTSR-6742847039</t>
  </si>
  <si>
    <t>KHLTSR-6742847664</t>
  </si>
  <si>
    <t>KHLTSR-6742862783</t>
  </si>
  <si>
    <t>KHLTSR-6742912014</t>
  </si>
  <si>
    <t>KHLTSR-6742916981</t>
  </si>
  <si>
    <t>KHLTSR-6742936727</t>
  </si>
  <si>
    <t>KHLTSR-6743089510</t>
  </si>
  <si>
    <t>KHLTSR-6842883794</t>
  </si>
  <si>
    <t>KHLTSR-6842903296</t>
  </si>
  <si>
    <t>KHLTSR-6842915809</t>
  </si>
  <si>
    <t>KHLTSR-6842939667</t>
  </si>
  <si>
    <t>KHLTSR-6843067586</t>
  </si>
  <si>
    <t>KHLTSR-6942774210</t>
  </si>
  <si>
    <t>KHLTSR-6942872416</t>
  </si>
  <si>
    <t>KHLTSR-7042946451</t>
  </si>
  <si>
    <t>KHLTSR-7142799386</t>
  </si>
  <si>
    <t>KHLTSR-7143067542</t>
  </si>
  <si>
    <t>KHLTSR-7342920921</t>
  </si>
  <si>
    <t>KHLTSR-7343086453</t>
  </si>
  <si>
    <t>KHLTSR-7542908395</t>
  </si>
  <si>
    <t>KHLTSR-7542943858</t>
  </si>
  <si>
    <t>KHLTSR-7542984866</t>
  </si>
  <si>
    <t>KHLTSR-7542990196</t>
  </si>
  <si>
    <t>KHLTSR-7543015847</t>
  </si>
  <si>
    <t>KHLTSR-7543073267</t>
  </si>
  <si>
    <t>KHLTSR-7543087963</t>
  </si>
  <si>
    <t>KHLTSR-7642972608</t>
  </si>
  <si>
    <t>KHLTSR-7642977787</t>
  </si>
  <si>
    <t>KHLTSR-7643012921</t>
  </si>
  <si>
    <t>KHLTSR-7643063560</t>
  </si>
  <si>
    <t>KHLTSR-7643098329</t>
  </si>
  <si>
    <t>KHLTSR-7742822291</t>
  </si>
  <si>
    <t>KHLTSR-7742955029</t>
  </si>
  <si>
    <t>KHLTSR-7742966888</t>
  </si>
  <si>
    <t>KHLTSR-7742992854</t>
  </si>
  <si>
    <t>KHLTSR-7743077488</t>
  </si>
  <si>
    <t>KHLTSR-7743085868</t>
  </si>
  <si>
    <t>KHLTSR-7842806000</t>
  </si>
  <si>
    <t>KHLTSR-7943085672</t>
  </si>
  <si>
    <t>KHLTSR-8242793335</t>
  </si>
  <si>
    <t>KHLTSR-8243070683</t>
  </si>
  <si>
    <t>KHLTSR-8342823945</t>
  </si>
  <si>
    <t>KHLTSR-8342840691</t>
  </si>
  <si>
    <t>KHLTSR-8343043434</t>
  </si>
  <si>
    <t>KHLTSR-8542777574</t>
  </si>
  <si>
    <t>KHLTSR-8542785274</t>
  </si>
  <si>
    <t>KHLTSR-8542789165</t>
  </si>
  <si>
    <t>KHLTSR-8542833781</t>
  </si>
  <si>
    <t>KHLTSR-8542849332</t>
  </si>
  <si>
    <t>KHLTSR-8542850497</t>
  </si>
  <si>
    <t>KHLTSR-8542899944</t>
  </si>
  <si>
    <t>KHLTSR-8542918478</t>
  </si>
  <si>
    <t>KHLTSR-8542944125</t>
  </si>
  <si>
    <t>KHLTSR-8543002633</t>
  </si>
  <si>
    <t>KHLTSR-8543058002</t>
  </si>
  <si>
    <t>KHLTSR-8543099295</t>
  </si>
  <si>
    <t>KHLTSR-8642765816</t>
  </si>
  <si>
    <t>KHLTSR-8642815531</t>
  </si>
  <si>
    <t>KHLTSR-8642888717</t>
  </si>
  <si>
    <t>KHLTSR-8642943580</t>
  </si>
  <si>
    <t>KHLTSR-8642955796</t>
  </si>
  <si>
    <t>KHLTSR-8642963800</t>
  </si>
  <si>
    <t>KHLTSR-8643064452</t>
  </si>
  <si>
    <t>KHLTSR-8742778053</t>
  </si>
  <si>
    <t>KHLTSR-8742844977</t>
  </si>
  <si>
    <t>KHLTSR-8742862133</t>
  </si>
  <si>
    <t>KHLTSR-8742862556</t>
  </si>
  <si>
    <t>KHLTSR-8742935012</t>
  </si>
  <si>
    <t>KHLTSR-8743005023</t>
  </si>
  <si>
    <t>KHLTSR-8743039888</t>
  </si>
  <si>
    <t>KHLTSR-8743046667</t>
  </si>
  <si>
    <t>KHLTSR-8842887492</t>
  </si>
  <si>
    <t>KHLTSR-8842935727</t>
  </si>
  <si>
    <t>KHLTSR-8842988576</t>
  </si>
  <si>
    <t>KHLTSR-8843077604</t>
  </si>
  <si>
    <t>KHLTSR-8942764022</t>
  </si>
  <si>
    <t>KHLTSR-9142892998</t>
  </si>
  <si>
    <t>KHLTSR-9242825108</t>
  </si>
  <si>
    <t>KHLTSR-9243006437</t>
  </si>
  <si>
    <t>KHLTSR-9342758447</t>
  </si>
  <si>
    <t>KHLTSR-9342832384</t>
  </si>
  <si>
    <t>KHLTSR-9542753021</t>
  </si>
  <si>
    <t>KHLTSR-9542801033</t>
  </si>
  <si>
    <t>KHLTSR-9543035440</t>
  </si>
  <si>
    <t>KHLTSR-9642907924</t>
  </si>
  <si>
    <t>KHLTSR-9642984624</t>
  </si>
  <si>
    <t>KHLTSR-9643078824</t>
  </si>
  <si>
    <t>KHLTSR-9643082122</t>
  </si>
  <si>
    <t>KHLTSR-9643090156</t>
  </si>
  <si>
    <t>KHLTSR-9742766543</t>
  </si>
  <si>
    <t>KHLTSR-9742832683</t>
  </si>
  <si>
    <t>KHLTSR-9742871508</t>
  </si>
  <si>
    <t>KHLTSR-9742955425</t>
  </si>
  <si>
    <t>KHLTSR-9742997326</t>
  </si>
  <si>
    <t>KHLTSR-9743035600</t>
  </si>
  <si>
    <t>KHLTSR-9842815835</t>
  </si>
  <si>
    <t>KHLTSR-9842981901</t>
  </si>
  <si>
    <t>KHLTSR-9942856793</t>
  </si>
  <si>
    <t>KHLTST-0342871138</t>
  </si>
  <si>
    <t>KHLTST-0442964985</t>
  </si>
  <si>
    <t>KHLTST-0542741721</t>
  </si>
  <si>
    <t>KHLTST-0542786293</t>
  </si>
  <si>
    <t>KHLTST-0642855071</t>
  </si>
  <si>
    <t>KHLTST-0643040739</t>
  </si>
  <si>
    <t>KHLTST-0743013562</t>
  </si>
  <si>
    <t>KHLTST-0743094508</t>
  </si>
  <si>
    <t>KHLTST-0842806643</t>
  </si>
  <si>
    <t>KHLTST-0842849286</t>
  </si>
  <si>
    <t>KHLTST-0942970560</t>
  </si>
  <si>
    <t>KHLTST-1042806651</t>
  </si>
  <si>
    <t>KHLTST-1042850561</t>
  </si>
  <si>
    <t>KHLTST-1243008312</t>
  </si>
  <si>
    <t>KHLTST-1342830318</t>
  </si>
  <si>
    <t>KHLTST-1342838283</t>
  </si>
  <si>
    <t>KHLTST-1343078067</t>
  </si>
  <si>
    <t>KHLTST-1442960887</t>
  </si>
  <si>
    <t>KHLTST-1542754226</t>
  </si>
  <si>
    <t>KHLTST-1542866578</t>
  </si>
  <si>
    <t>KHLTST-1542985954</t>
  </si>
  <si>
    <t>KHLTST-1543001017</t>
  </si>
  <si>
    <t>KHLTST-1642776234</t>
  </si>
  <si>
    <t>KHLTST-1642825365</t>
  </si>
  <si>
    <t>KHLTST-1643077357</t>
  </si>
  <si>
    <t>KHLTST-1742799386</t>
  </si>
  <si>
    <t>KHLTST-1742933248</t>
  </si>
  <si>
    <t>KHLTST-1742970999</t>
  </si>
  <si>
    <t>KHLTST-1743026728</t>
  </si>
  <si>
    <t>KHLTST-1843076660</t>
  </si>
  <si>
    <t>KHLTST-1942773559</t>
  </si>
  <si>
    <t>KHLTST-1942885694</t>
  </si>
  <si>
    <t>KHLTST-2042786117</t>
  </si>
  <si>
    <t>KHLTST-2142976009</t>
  </si>
  <si>
    <t>KHLTST-2342980724</t>
  </si>
  <si>
    <t>KHLTST-2343081362</t>
  </si>
  <si>
    <t>KHLTST-2443062235</t>
  </si>
  <si>
    <t>KHLTST-2542834066</t>
  </si>
  <si>
    <t>KHLTST-2643085545</t>
  </si>
  <si>
    <t>KHLTST-2742899555</t>
  </si>
  <si>
    <t>KHLTST-2742909224</t>
  </si>
  <si>
    <t>KHLTST-2742932189</t>
  </si>
  <si>
    <t>KHLTST-2742940886</t>
  </si>
  <si>
    <t>KHLTST-2743038929</t>
  </si>
  <si>
    <t>KHLTST-2842737213</t>
  </si>
  <si>
    <t>KHLTST-3442745496</t>
  </si>
  <si>
    <t>KHLTST-3543019018</t>
  </si>
  <si>
    <t>KHLTST-3642833607</t>
  </si>
  <si>
    <t>KHLTST-3643022251</t>
  </si>
  <si>
    <t>KHLTST-3742786350</t>
  </si>
  <si>
    <t>KHLTST-3742822067</t>
  </si>
  <si>
    <t>KHLTST-3742890533</t>
  </si>
  <si>
    <t>KHLTST-3743037840</t>
  </si>
  <si>
    <t>KHLTST-3743079246</t>
  </si>
  <si>
    <t>KHLTST-3842898542</t>
  </si>
  <si>
    <t>KHLTST-3843019748</t>
  </si>
  <si>
    <t>KHLTST-3942960706</t>
  </si>
  <si>
    <t>KHLTST-4242766432</t>
  </si>
  <si>
    <t>KHLTST-4442860660</t>
  </si>
  <si>
    <t>KHLTST-4542922985</t>
  </si>
  <si>
    <t>KHLTST-4642778160</t>
  </si>
  <si>
    <t>KHLTST-4742768069</t>
  </si>
  <si>
    <t>KHLTST-4742827162</t>
  </si>
  <si>
    <t>KHLTST-4742917737</t>
  </si>
  <si>
    <t>KHLTST-4843049797</t>
  </si>
  <si>
    <t>KHLTST-4942996874</t>
  </si>
  <si>
    <t>KHLTST-5042843681</t>
  </si>
  <si>
    <t>KHLTST-5142761007</t>
  </si>
  <si>
    <t>KHLTST-5442824973</t>
  </si>
  <si>
    <t>KHLTST-5542769013</t>
  </si>
  <si>
    <t>KHLTST-5542794926</t>
  </si>
  <si>
    <t>KHLTST-5542893046</t>
  </si>
  <si>
    <t>KHLTST-5543097091</t>
  </si>
  <si>
    <t>KHLTST-5642750247</t>
  </si>
  <si>
    <t>KHLTST-5642924703</t>
  </si>
  <si>
    <t>KHLTST-5742749737</t>
  </si>
  <si>
    <t>KHLTST-5742865546</t>
  </si>
  <si>
    <t>KHLTST-5743053544</t>
  </si>
  <si>
    <t>KHLTST-5842912184</t>
  </si>
  <si>
    <t>KHLTST-6243064688</t>
  </si>
  <si>
    <t>KHLTST-6343010589</t>
  </si>
  <si>
    <t>KHLTST-6443059702</t>
  </si>
  <si>
    <t>KHLTST-6542825467</t>
  </si>
  <si>
    <t>KHLTST-6543043655</t>
  </si>
  <si>
    <t>KHLTST-6642872854</t>
  </si>
  <si>
    <t>KHLTST-6642898321</t>
  </si>
  <si>
    <t>KHLTST-6642931502</t>
  </si>
  <si>
    <t>KHLTST-6742758486</t>
  </si>
  <si>
    <t>KHLTST-6742834687</t>
  </si>
  <si>
    <t>KHLTST-6742910416</t>
  </si>
  <si>
    <t>KHLTST-6842993183</t>
  </si>
  <si>
    <t>KHLTST-7342811083</t>
  </si>
  <si>
    <t>KHLTST-7342938663</t>
  </si>
  <si>
    <t>KHLTST-7542753682</t>
  </si>
  <si>
    <t>KHLTST-7542894015</t>
  </si>
  <si>
    <t>KHLTST-7542900765</t>
  </si>
  <si>
    <t>KHLTST-7542965693</t>
  </si>
  <si>
    <t>KHLTST-7543091432</t>
  </si>
  <si>
    <t>KHLTST-7642778487</t>
  </si>
  <si>
    <t>KHLTST-7642783015</t>
  </si>
  <si>
    <t>KHLTST-7642865509</t>
  </si>
  <si>
    <t>KHLTST-7642905063</t>
  </si>
  <si>
    <t>KHLTST-7642916911</t>
  </si>
  <si>
    <t>KHLTST-7742767333</t>
  </si>
  <si>
    <t>KHLTST-7742907418</t>
  </si>
  <si>
    <t>KHLTST-7742931327</t>
  </si>
  <si>
    <t>KHLTST-7743017758</t>
  </si>
  <si>
    <t>KHLTST-7842861984</t>
  </si>
  <si>
    <t>KHLTST-7942858512</t>
  </si>
  <si>
    <t>KHLTST-7942954792</t>
  </si>
  <si>
    <t>KHLTST-8042957158</t>
  </si>
  <si>
    <t>KHLTST-8342991607</t>
  </si>
  <si>
    <t>KHLTST-8442873321</t>
  </si>
  <si>
    <t>KHLTST-8642928319</t>
  </si>
  <si>
    <t>KHLTST-8643001284</t>
  </si>
  <si>
    <t>KHLTST-8742800295</t>
  </si>
  <si>
    <t>KHLTST-8743096588</t>
  </si>
  <si>
    <t>KHLTST-8842768712</t>
  </si>
  <si>
    <t>KHLTST-8842795426</t>
  </si>
  <si>
    <t>KHLTST-8842859837</t>
  </si>
  <si>
    <t>KHLTST-8842993069</t>
  </si>
  <si>
    <t>KHLTST-8943046818</t>
  </si>
  <si>
    <t>KHLTST-9042853229</t>
  </si>
  <si>
    <t>KHLTST-9142785176</t>
  </si>
  <si>
    <t>KHLTST-9243094306</t>
  </si>
  <si>
    <t>KHLTST-9343044427</t>
  </si>
  <si>
    <t>KHLTST-9443028203</t>
  </si>
  <si>
    <t>KHLTST-9542927890</t>
  </si>
  <si>
    <t>KHLTST-9542935290</t>
  </si>
  <si>
    <t>KHLTST-9543034003</t>
  </si>
  <si>
    <t>KHLTST-9543063809</t>
  </si>
  <si>
    <t>KHLTST-9543086295</t>
  </si>
  <si>
    <t>KHLTST-9642913015</t>
  </si>
  <si>
    <t>KHLTST-9742762870</t>
  </si>
  <si>
    <t>KHLTST-9742936731</t>
  </si>
  <si>
    <t>KHLTST-9742982048</t>
  </si>
  <si>
    <t>KHLTST-9743060514</t>
  </si>
  <si>
    <t>KHLTST-9842763197</t>
  </si>
  <si>
    <t>KHLTST-9843011866</t>
  </si>
  <si>
    <t>KHLTST-9942854147</t>
  </si>
  <si>
    <t>KHLTST-9943030536</t>
  </si>
  <si>
    <t>KHREER-1342951250</t>
  </si>
  <si>
    <t>KHREER-3142761057</t>
  </si>
  <si>
    <t>KHREER-4643039771</t>
  </si>
  <si>
    <t>KHREER-5143086881</t>
  </si>
  <si>
    <t>KHREER-5442810792</t>
  </si>
  <si>
    <t>KHREER-5742752129</t>
  </si>
  <si>
    <t>KHREER-7942905282</t>
  </si>
  <si>
    <t>KHREER-8242740419</t>
  </si>
  <si>
    <t>KHREER-8443001600</t>
  </si>
  <si>
    <t>KHREET-0142823073</t>
  </si>
  <si>
    <t>KHREET-7043069219</t>
  </si>
  <si>
    <t>KHREET-8643077211</t>
  </si>
  <si>
    <t>KHRENR-3042896280</t>
  </si>
  <si>
    <t>KHRENR-4043021871</t>
  </si>
  <si>
    <t>KHRENR-5042772131</t>
  </si>
  <si>
    <t>KHRENR-7142959921</t>
  </si>
  <si>
    <t>KHRENR-9042747989</t>
  </si>
  <si>
    <t>KHRENR-9042771410</t>
  </si>
  <si>
    <t>KHRENR-9042959087</t>
  </si>
  <si>
    <t>KHRENT-0142981637</t>
  </si>
  <si>
    <t>KHRENT-3142837155</t>
  </si>
  <si>
    <t>KHRENT-7042769236</t>
  </si>
  <si>
    <t>KHRESR-0242888319</t>
  </si>
  <si>
    <t>KHRESR-0543062107</t>
  </si>
  <si>
    <t>KHRESR-2342965440</t>
  </si>
  <si>
    <t>KHRESR-3143067048</t>
  </si>
  <si>
    <t>KHRESR-4142787951</t>
  </si>
  <si>
    <t>KHRESR-4142874814</t>
  </si>
  <si>
    <t>KHRESR-5342961356</t>
  </si>
  <si>
    <t>KHRESR-6742795922</t>
  </si>
  <si>
    <t>KHRESR-7142943283</t>
  </si>
  <si>
    <t>KHRESR-8242904367</t>
  </si>
  <si>
    <t>KHREST-2242754289</t>
  </si>
  <si>
    <t>KHREST-3243045597</t>
  </si>
  <si>
    <t>KHREST-3642934561</t>
  </si>
  <si>
    <t>KHREST-8142885682</t>
  </si>
  <si>
    <t>KHREST-8442955948</t>
  </si>
  <si>
    <t>KHRTER-1642952682</t>
  </si>
  <si>
    <t>KHRTER-2142961576</t>
  </si>
  <si>
    <t>KHRTER-2242855836</t>
  </si>
  <si>
    <t>KHRTER-2342989650</t>
  </si>
  <si>
    <t>KHRTER-3742859505</t>
  </si>
  <si>
    <t>KHRTER-3742984147</t>
  </si>
  <si>
    <t>KHRTER-3842934693</t>
  </si>
  <si>
    <t>KHRTER-4142894762</t>
  </si>
  <si>
    <t>KHRTER-5442740936</t>
  </si>
  <si>
    <t>KHRTER-5442927220</t>
  </si>
  <si>
    <t>KHRTER-5542778940</t>
  </si>
  <si>
    <t>KHRTER-5843070394</t>
  </si>
  <si>
    <t>KHRTER-6043029728</t>
  </si>
  <si>
    <t>KHRTER-6542925499</t>
  </si>
  <si>
    <t>KHRTER-7043058102</t>
  </si>
  <si>
    <t>KHRTER-9843018057</t>
  </si>
  <si>
    <t>KHRTNR-0043005556</t>
  </si>
  <si>
    <t>KHRTNR-1042879258</t>
  </si>
  <si>
    <t>KHRTNR-1042926701</t>
  </si>
  <si>
    <t>KHRTNR-1043005034</t>
  </si>
  <si>
    <t>KHRTNR-3043044089</t>
  </si>
  <si>
    <t>KHRTNR-4042794099</t>
  </si>
  <si>
    <t>KHRTNR-4043001814</t>
  </si>
  <si>
    <t>KHRTNR-4043028842</t>
  </si>
  <si>
    <t>KHRTNR-4043039751</t>
  </si>
  <si>
    <t>KHRTNR-5042956528</t>
  </si>
  <si>
    <t>KHRTNR-6043064887</t>
  </si>
  <si>
    <t>KHRTNR-7042766249</t>
  </si>
  <si>
    <t>KHRTNR-7043019916</t>
  </si>
  <si>
    <t>KHRTNR-7243071324</t>
  </si>
  <si>
    <t>KHRTNR-9042974721</t>
  </si>
  <si>
    <t>KHRTNR-9042996226</t>
  </si>
  <si>
    <t>KHRTNT-5042877877</t>
  </si>
  <si>
    <t>KHRTNT-6042925193</t>
  </si>
  <si>
    <t>KHRTNT-6042930963</t>
  </si>
  <si>
    <t>KHRTNT-6043001380</t>
  </si>
  <si>
    <t>KHRTNT-8043025438</t>
  </si>
  <si>
    <t>KHRTNT-8243009256</t>
  </si>
  <si>
    <t>KHRTNT-9243050839</t>
  </si>
  <si>
    <t>KHRTSR-0442986943</t>
  </si>
  <si>
    <t>KHRTSR-0642894109</t>
  </si>
  <si>
    <t>KHRTSR-1642773428</t>
  </si>
  <si>
    <t>KHRTSR-1942972335</t>
  </si>
  <si>
    <t>KHRTSR-3443009691</t>
  </si>
  <si>
    <t>KHRTSR-3742964060</t>
  </si>
  <si>
    <t>KHRTSR-4242918020</t>
  </si>
  <si>
    <t>KHRTSR-4342947954</t>
  </si>
  <si>
    <t>KHRTSR-4442878498</t>
  </si>
  <si>
    <t>KHRTSR-4542893543</t>
  </si>
  <si>
    <t>KHRTSR-4542913203</t>
  </si>
  <si>
    <t>KHRTSR-4542949597</t>
  </si>
  <si>
    <t>KHRTSR-4842885003</t>
  </si>
  <si>
    <t>KHRTSR-5343095199</t>
  </si>
  <si>
    <t>KHRTSR-5542948727</t>
  </si>
  <si>
    <t>KHRTSR-6542802534</t>
  </si>
  <si>
    <t>KHRTSR-6542865741</t>
  </si>
  <si>
    <t>KHRTSR-6642868202</t>
  </si>
  <si>
    <t>KHRTSR-8442955982</t>
  </si>
  <si>
    <t>KHRTSR-8642996867</t>
  </si>
  <si>
    <t>KHRTSR-8942870221</t>
  </si>
  <si>
    <t>KHRTSR-9542975933</t>
  </si>
  <si>
    <t>KHRTSR-9642955466</t>
  </si>
  <si>
    <t>KHRTSR-9742952177</t>
  </si>
  <si>
    <t>KHRTSR-9743071350</t>
  </si>
  <si>
    <t>KHRTSR-9843038508</t>
  </si>
  <si>
    <t>KHRTST-1642984946</t>
  </si>
  <si>
    <t>KHRTST-1842925305</t>
  </si>
  <si>
    <t>KHRTST-2543009459</t>
  </si>
  <si>
    <t>KHRTST-3642906791</t>
  </si>
  <si>
    <t>KHRTST-3742803071</t>
  </si>
  <si>
    <t>KHRTST-5742767599</t>
  </si>
  <si>
    <t>KHRTST-5742787309</t>
  </si>
  <si>
    <t>KHRTST-8642891731</t>
  </si>
  <si>
    <t>KHRTST-9243063572</t>
  </si>
  <si>
    <t>KMLEER-0043073980</t>
  </si>
  <si>
    <t>KMLEER-0243057868</t>
  </si>
  <si>
    <t>KMLEER-0443032611</t>
  </si>
  <si>
    <t>KMLEER-1042977496</t>
  </si>
  <si>
    <t>KMLEER-1342894115</t>
  </si>
  <si>
    <t>KMLEER-1542801166</t>
  </si>
  <si>
    <t>KMLEER-1542896248</t>
  </si>
  <si>
    <t>KMLEER-1543042538</t>
  </si>
  <si>
    <t>KMLEER-2043067287</t>
  </si>
  <si>
    <t>KMLEER-2142805915</t>
  </si>
  <si>
    <t>KMLEER-2142948855</t>
  </si>
  <si>
    <t>KMLEER-2242773924</t>
  </si>
  <si>
    <t>KMLEER-2542898682</t>
  </si>
  <si>
    <t>KMLEER-3142876386</t>
  </si>
  <si>
    <t>KMLEER-3442858970</t>
  </si>
  <si>
    <t>KMLEER-3542974897</t>
  </si>
  <si>
    <t>KMLEER-3742870486</t>
  </si>
  <si>
    <t>KMLEER-4242933227</t>
  </si>
  <si>
    <t>KMLEER-4342779581</t>
  </si>
  <si>
    <t>KMLEER-4342881246</t>
  </si>
  <si>
    <t>KMLEER-4343037348</t>
  </si>
  <si>
    <t>KMLEER-4642859433</t>
  </si>
  <si>
    <t>KMLEER-4842993416</t>
  </si>
  <si>
    <t>KMLEER-5342882706</t>
  </si>
  <si>
    <t>KMLEER-5343057123</t>
  </si>
  <si>
    <t>KMLEER-5343068747</t>
  </si>
  <si>
    <t>KMLEER-5842963891</t>
  </si>
  <si>
    <t>KMLEER-6142786147</t>
  </si>
  <si>
    <t>KMLEER-6242866346</t>
  </si>
  <si>
    <t>KMLEER-6542827041</t>
  </si>
  <si>
    <t>KMLEER-6543021831</t>
  </si>
  <si>
    <t>KMLEER-6642889500</t>
  </si>
  <si>
    <t>KMLEER-7142803999</t>
  </si>
  <si>
    <t>KMLEER-7142970878</t>
  </si>
  <si>
    <t>KMLEER-7542798686</t>
  </si>
  <si>
    <t>KMLEER-7542931643</t>
  </si>
  <si>
    <t>KMLEER-7542937660</t>
  </si>
  <si>
    <t>KMLEER-8043058304</t>
  </si>
  <si>
    <t>KMLEER-8142796350</t>
  </si>
  <si>
    <t>KMLEER-8142861773</t>
  </si>
  <si>
    <t>KMLEER-8242830029</t>
  </si>
  <si>
    <t>KMLEER-8242896137</t>
  </si>
  <si>
    <t>KMLEER-8243058724</t>
  </si>
  <si>
    <t>KMLEER-8343011238</t>
  </si>
  <si>
    <t>KMLEER-8542981835</t>
  </si>
  <si>
    <t>KMLEER-8643034393</t>
  </si>
  <si>
    <t>KMLEER-9243093017</t>
  </si>
  <si>
    <t>KMLEER-9543027589</t>
  </si>
  <si>
    <t>KMLEER-9543060675</t>
  </si>
  <si>
    <t>KMLEER-9942987876</t>
  </si>
  <si>
    <t>KMLEET-0642929333</t>
  </si>
  <si>
    <t>KMLEET-1342870095</t>
  </si>
  <si>
    <t>KMLEET-1842830526</t>
  </si>
  <si>
    <t>KMLEET-7043046194</t>
  </si>
  <si>
    <t>KMLENR-0042821153</t>
  </si>
  <si>
    <t>KMLENR-0042841940</t>
  </si>
  <si>
    <t>KMLENR-0043076910</t>
  </si>
  <si>
    <t>KMLENR-1043018259</t>
  </si>
  <si>
    <t>KMLENR-1043072268</t>
  </si>
  <si>
    <t>KMLENR-1142852783</t>
  </si>
  <si>
    <t>KMLENR-1142918363</t>
  </si>
  <si>
    <t>KMLENR-1142997002</t>
  </si>
  <si>
    <t>KMLENR-1242739696</t>
  </si>
  <si>
    <t>KMLENR-2042776139</t>
  </si>
  <si>
    <t>KMLENR-2043098643</t>
  </si>
  <si>
    <t>KMLENR-2143098713</t>
  </si>
  <si>
    <t>KMLENR-3042804531</t>
  </si>
  <si>
    <t>KMLENR-3042895489</t>
  </si>
  <si>
    <t>KMLENR-3042931650</t>
  </si>
  <si>
    <t>KMLENR-3042931868</t>
  </si>
  <si>
    <t>KMLENR-3043000054</t>
  </si>
  <si>
    <t>KMLENR-4042801571</t>
  </si>
  <si>
    <t>KMLENR-4042977405</t>
  </si>
  <si>
    <t>KMLENR-4043081462</t>
  </si>
  <si>
    <t>KMLENR-4143058937</t>
  </si>
  <si>
    <t>KMLENR-5042816382</t>
  </si>
  <si>
    <t>KMLENR-6042817135</t>
  </si>
  <si>
    <t>KMLENR-6042886594</t>
  </si>
  <si>
    <t>KMLENR-6042978709</t>
  </si>
  <si>
    <t>KMLENR-6042994699</t>
  </si>
  <si>
    <t>KMLENR-7042833593</t>
  </si>
  <si>
    <t>KMLENR-7142999536</t>
  </si>
  <si>
    <t>KMLENR-8042755413</t>
  </si>
  <si>
    <t>KMLENR-8042868335</t>
  </si>
  <si>
    <t>KMLENR-8043025252</t>
  </si>
  <si>
    <t>KMLENR-9042861490</t>
  </si>
  <si>
    <t>KMLENR-9043027109</t>
  </si>
  <si>
    <t>KMLENR-9043058915</t>
  </si>
  <si>
    <t>KMLENR-9142964342</t>
  </si>
  <si>
    <t>KMLENT-0042806675</t>
  </si>
  <si>
    <t>KMLENT-1042886652</t>
  </si>
  <si>
    <t>KMLENT-3042970986</t>
  </si>
  <si>
    <t>KMLENT-3142904278</t>
  </si>
  <si>
    <t>KMLENT-8042957062</t>
  </si>
  <si>
    <t>KMLESR-0242836034</t>
  </si>
  <si>
    <t>KMLESR-0342757464</t>
  </si>
  <si>
    <t>KMLESR-0342827306</t>
  </si>
  <si>
    <t>KMLESR-0542987351</t>
  </si>
  <si>
    <t>KMLESR-0642820224</t>
  </si>
  <si>
    <t>KMLESR-1142834902</t>
  </si>
  <si>
    <t>KMLESR-1342928064</t>
  </si>
  <si>
    <t>KMLESR-1442810552</t>
  </si>
  <si>
    <t>KMLESR-1942968618</t>
  </si>
  <si>
    <t>KMLESR-2042767792</t>
  </si>
  <si>
    <t>KMLESR-2142841359</t>
  </si>
  <si>
    <t>KMLESR-2142882796</t>
  </si>
  <si>
    <t>KMLESR-2443027045</t>
  </si>
  <si>
    <t>KMLESR-3042959525</t>
  </si>
  <si>
    <t>KMLESR-3142833593</t>
  </si>
  <si>
    <t>KMLESR-3242840378</t>
  </si>
  <si>
    <t>KMLESR-3242862341</t>
  </si>
  <si>
    <t>KMLESR-3242889153</t>
  </si>
  <si>
    <t>KMLESR-3243092722</t>
  </si>
  <si>
    <t>KMLESR-3342822880</t>
  </si>
  <si>
    <t>KMLESR-3342835887</t>
  </si>
  <si>
    <t>KMLESR-3342966636</t>
  </si>
  <si>
    <t>KMLESR-3342996617</t>
  </si>
  <si>
    <t>KMLESR-3642787069</t>
  </si>
  <si>
    <t>KMLESR-4342963409</t>
  </si>
  <si>
    <t>KMLESR-4442918885</t>
  </si>
  <si>
    <t>KMLESR-5242917670</t>
  </si>
  <si>
    <t>KMLESR-5242928160</t>
  </si>
  <si>
    <t>KMLESR-5242974629</t>
  </si>
  <si>
    <t>KMLESR-5342752849</t>
  </si>
  <si>
    <t>KMLESR-5342818072</t>
  </si>
  <si>
    <t>KMLESR-5542739887</t>
  </si>
  <si>
    <t>KMLESR-5542900585</t>
  </si>
  <si>
    <t>KMLESR-5742909132</t>
  </si>
  <si>
    <t>KMLESR-5942791052</t>
  </si>
  <si>
    <t>KMLESR-6243059329</t>
  </si>
  <si>
    <t>KMLESR-6643075893</t>
  </si>
  <si>
    <t>KMLESR-6943031305</t>
  </si>
  <si>
    <t>KMLESR-7042801269</t>
  </si>
  <si>
    <t>KMLESR-7142815569</t>
  </si>
  <si>
    <t>KMLESR-7242877565</t>
  </si>
  <si>
    <t>KMLESR-7242927896</t>
  </si>
  <si>
    <t>KMLESR-7243033643</t>
  </si>
  <si>
    <t>KMLESR-7543019584</t>
  </si>
  <si>
    <t>KMLESR-8142811770</t>
  </si>
  <si>
    <t>KMLESR-8142907463</t>
  </si>
  <si>
    <t>KMLESR-8143066283</t>
  </si>
  <si>
    <t>KMLESR-8143087757</t>
  </si>
  <si>
    <t>KMLESR-8242960445</t>
  </si>
  <si>
    <t>KMLESR-8243021686</t>
  </si>
  <si>
    <t>KMLESR-8342844146</t>
  </si>
  <si>
    <t>KMLESR-8443004517</t>
  </si>
  <si>
    <t>KMLESR-9242810357</t>
  </si>
  <si>
    <t>KMLESR-9243064919</t>
  </si>
  <si>
    <t>KMLESR-9442956167</t>
  </si>
  <si>
    <t>KMLESR-9543049164</t>
  </si>
  <si>
    <t>KMLEST-5142835762</t>
  </si>
  <si>
    <t>KMLEST-6242874514</t>
  </si>
  <si>
    <t>KMLEST-6742819626</t>
  </si>
  <si>
    <t>KMLEST-8242740318</t>
  </si>
  <si>
    <t>KMLTER-0043053337</t>
  </si>
  <si>
    <t>KMLTER-0142986107</t>
  </si>
  <si>
    <t>KMLTER-0143051991</t>
  </si>
  <si>
    <t>KMLTER-0143093238</t>
  </si>
  <si>
    <t>KMLTER-0242840331</t>
  </si>
  <si>
    <t>KMLTER-0342759047</t>
  </si>
  <si>
    <t>KMLTER-0342862224</t>
  </si>
  <si>
    <t>KMLTER-0343011000</t>
  </si>
  <si>
    <t>KMLTER-0343059116</t>
  </si>
  <si>
    <t>KMLTER-0343077906</t>
  </si>
  <si>
    <t>KMLTER-0542832943</t>
  </si>
  <si>
    <t>KMLTER-0542931680</t>
  </si>
  <si>
    <t>KMLTER-0642794069</t>
  </si>
  <si>
    <t>KMLTER-0643076491</t>
  </si>
  <si>
    <t>KMLTER-0742786370</t>
  </si>
  <si>
    <t>KMLTER-0742862024</t>
  </si>
  <si>
    <t>KMLTER-0742878364</t>
  </si>
  <si>
    <t>KMLTER-0842894987</t>
  </si>
  <si>
    <t>KMLTER-0942884889</t>
  </si>
  <si>
    <t>KMLTER-1043090170</t>
  </si>
  <si>
    <t>KMLTER-1242948900</t>
  </si>
  <si>
    <t>KMLTER-1342814507</t>
  </si>
  <si>
    <t>KMLTER-1343053343</t>
  </si>
  <si>
    <t>KMLTER-1343066709</t>
  </si>
  <si>
    <t>KMLTER-1443028644</t>
  </si>
  <si>
    <t>KMLTER-1642794666</t>
  </si>
  <si>
    <t>KMLTER-1742946901</t>
  </si>
  <si>
    <t>KMLTER-1842820804</t>
  </si>
  <si>
    <t>KMLTER-2042822862</t>
  </si>
  <si>
    <t>KMLTER-2042899327</t>
  </si>
  <si>
    <t>KMLTER-2042916132</t>
  </si>
  <si>
    <t>KMLTER-2242779249</t>
  </si>
  <si>
    <t>KMLTER-2242808020</t>
  </si>
  <si>
    <t>KMLTER-2342927084</t>
  </si>
  <si>
    <t>KMLTER-2442999062</t>
  </si>
  <si>
    <t>KMLTER-2643012426</t>
  </si>
  <si>
    <t>KMLTER-3042935282</t>
  </si>
  <si>
    <t>KMLTER-3142952566</t>
  </si>
  <si>
    <t>KMLTER-3242937555</t>
  </si>
  <si>
    <t>KMLTER-3342932146</t>
  </si>
  <si>
    <t>KMLTER-3442951791</t>
  </si>
  <si>
    <t>KMLTER-3442980614</t>
  </si>
  <si>
    <t>KMLTER-3542849910</t>
  </si>
  <si>
    <t>KMLTER-3543007665</t>
  </si>
  <si>
    <t>KMLTER-3642835317</t>
  </si>
  <si>
    <t>KMLTER-3643032862</t>
  </si>
  <si>
    <t>KMLTER-3742923132</t>
  </si>
  <si>
    <t>KMLTER-3742968876</t>
  </si>
  <si>
    <t>KMLTER-3742994169</t>
  </si>
  <si>
    <t>KMLTER-3743044822</t>
  </si>
  <si>
    <t>KMLTER-3942978697</t>
  </si>
  <si>
    <t>KMLTER-3943023468</t>
  </si>
  <si>
    <t>KMLTER-4042881409</t>
  </si>
  <si>
    <t>KMLTER-4042915143</t>
  </si>
  <si>
    <t>KMLTER-4142771935</t>
  </si>
  <si>
    <t>KMLTER-4242964563</t>
  </si>
  <si>
    <t>KMLTER-4343043406</t>
  </si>
  <si>
    <t>KMLTER-4542925831</t>
  </si>
  <si>
    <t>KMLTER-4642862672</t>
  </si>
  <si>
    <t>KMLTER-4742893670</t>
  </si>
  <si>
    <t>KMLTER-4743008520</t>
  </si>
  <si>
    <t>KMLTER-4743098767</t>
  </si>
  <si>
    <t>KMLTER-4842864512</t>
  </si>
  <si>
    <t>KMLTER-5042772850</t>
  </si>
  <si>
    <t>KMLTER-5042874566</t>
  </si>
  <si>
    <t>KMLTER-5042952409</t>
  </si>
  <si>
    <t>KMLTER-5042986545</t>
  </si>
  <si>
    <t>KMLTER-5143098912</t>
  </si>
  <si>
    <t>KMLTER-5242876081</t>
  </si>
  <si>
    <t>KMLTER-5243094544</t>
  </si>
  <si>
    <t>KMLTER-5342844405</t>
  </si>
  <si>
    <t>KMLTER-5342906213</t>
  </si>
  <si>
    <t>KMLTER-5342935464</t>
  </si>
  <si>
    <t>KMLTER-5443006705</t>
  </si>
  <si>
    <t>KMLTER-5542764103</t>
  </si>
  <si>
    <t>KMLTER-5542906270</t>
  </si>
  <si>
    <t>KMLTER-5742833833</t>
  </si>
  <si>
    <t>KMLTER-5742914912</t>
  </si>
  <si>
    <t>KMLTER-5743068583</t>
  </si>
  <si>
    <t>KMLTER-5743070643</t>
  </si>
  <si>
    <t>KMLTER-5842950057</t>
  </si>
  <si>
    <t>KMLTER-6042964689</t>
  </si>
  <si>
    <t>KMLTER-6142949024</t>
  </si>
  <si>
    <t>KMLTER-6143032054</t>
  </si>
  <si>
    <t>KMLTER-6342854791</t>
  </si>
  <si>
    <t>KMLTER-6342994521</t>
  </si>
  <si>
    <t>KMLTER-6343016044</t>
  </si>
  <si>
    <t>KMLTER-6343033338</t>
  </si>
  <si>
    <t>KMLTER-6442744855</t>
  </si>
  <si>
    <t>KMLTER-6443011585</t>
  </si>
  <si>
    <t>KMLTER-6542843519</t>
  </si>
  <si>
    <t>KMLTER-6543093854</t>
  </si>
  <si>
    <t>KMLTER-6643004534</t>
  </si>
  <si>
    <t>KMLTER-6742858884</t>
  </si>
  <si>
    <t>KMLTER-6743097052</t>
  </si>
  <si>
    <t>KMLTER-6842813520</t>
  </si>
  <si>
    <t>KMLTER-6843083709</t>
  </si>
  <si>
    <t>KMLTER-6942869208</t>
  </si>
  <si>
    <t>KMLTER-7142958622</t>
  </si>
  <si>
    <t>KMLTER-7242835017</t>
  </si>
  <si>
    <t>KMLTER-7243054805</t>
  </si>
  <si>
    <t>KMLTER-7342745305</t>
  </si>
  <si>
    <t>KMLTER-7342873459</t>
  </si>
  <si>
    <t>KMLTER-7442830168</t>
  </si>
  <si>
    <t>KMLTER-7442850844</t>
  </si>
  <si>
    <t>KMLTER-7442853067</t>
  </si>
  <si>
    <t>KMLTER-7442910423</t>
  </si>
  <si>
    <t>KMLTER-7442994612</t>
  </si>
  <si>
    <t>KMLTER-7443033902</t>
  </si>
  <si>
    <t>KMLTER-7543077023</t>
  </si>
  <si>
    <t>KMLTER-7642933332</t>
  </si>
  <si>
    <t>KMLTER-7742880971</t>
  </si>
  <si>
    <t>KMLTER-7742984571</t>
  </si>
  <si>
    <t>KMLTER-7842751297</t>
  </si>
  <si>
    <t>KMLTER-7843063262</t>
  </si>
  <si>
    <t>KMLTER-7942846436</t>
  </si>
  <si>
    <t>KMLTER-8242816280</t>
  </si>
  <si>
    <t>KMLTER-8243045381</t>
  </si>
  <si>
    <t>KMLTER-8342879669</t>
  </si>
  <si>
    <t>KMLTER-8342896045</t>
  </si>
  <si>
    <t>KMLTER-8442808123</t>
  </si>
  <si>
    <t>KMLTER-8442938793</t>
  </si>
  <si>
    <t>KMLTER-8542856358</t>
  </si>
  <si>
    <t>KMLTER-8542877128</t>
  </si>
  <si>
    <t>KMLTER-8642760662</t>
  </si>
  <si>
    <t>KMLTER-8642776821</t>
  </si>
  <si>
    <t>KMLTER-8642965002</t>
  </si>
  <si>
    <t>KMLTER-8643004908</t>
  </si>
  <si>
    <t>KMLTER-8943060255</t>
  </si>
  <si>
    <t>KMLTER-9142770511</t>
  </si>
  <si>
    <t>KMLTER-9242957325</t>
  </si>
  <si>
    <t>KMLTER-9242961208</t>
  </si>
  <si>
    <t>KMLTER-9243022786</t>
  </si>
  <si>
    <t>KMLTER-9343017787</t>
  </si>
  <si>
    <t>KMLTER-9442934415</t>
  </si>
  <si>
    <t>KMLTER-9442984673</t>
  </si>
  <si>
    <t>KMLTER-9443066874</t>
  </si>
  <si>
    <t>KMLTER-9443067565</t>
  </si>
  <si>
    <t>KMLTER-9542911322</t>
  </si>
  <si>
    <t>KMLTER-9542994727</t>
  </si>
  <si>
    <t>KMLTER-9643026420</t>
  </si>
  <si>
    <t>KMLTER-9742888463</t>
  </si>
  <si>
    <t>KMLTER-9742972058</t>
  </si>
  <si>
    <t>KMLTER-9743098539</t>
  </si>
  <si>
    <t>KMLTET-1142883512</t>
  </si>
  <si>
    <t>KMLTET-1142963129</t>
  </si>
  <si>
    <t>KMLTET-2442929966</t>
  </si>
  <si>
    <t>KMLTET-2542967732</t>
  </si>
  <si>
    <t>KMLTET-4242946159</t>
  </si>
  <si>
    <t>KMLTET-4442869412</t>
  </si>
  <si>
    <t>KMLTET-5543076282</t>
  </si>
  <si>
    <t>KMLTET-6442770397</t>
  </si>
  <si>
    <t>KMLTET-7043040887</t>
  </si>
  <si>
    <t>KMLTET-7242985341</t>
  </si>
  <si>
    <t>KMLTET-7442927183</t>
  </si>
  <si>
    <t>KMLTET-7542907607</t>
  </si>
  <si>
    <t>KMLTNR-0042798959</t>
  </si>
  <si>
    <t>KMLTNR-0042928903</t>
  </si>
  <si>
    <t>KMLTNR-0042938808</t>
  </si>
  <si>
    <t>KMLTNR-0042999744</t>
  </si>
  <si>
    <t>KMLTNR-0043044738</t>
  </si>
  <si>
    <t>KMLTNR-0043050922</t>
  </si>
  <si>
    <t>KMLTNR-0043056332</t>
  </si>
  <si>
    <t>KMLTNR-0043070297</t>
  </si>
  <si>
    <t>KMLTNR-0142895720</t>
  </si>
  <si>
    <t>KMLTNR-0142981454</t>
  </si>
  <si>
    <t>KMLTNR-0142989110</t>
  </si>
  <si>
    <t>KMLTNR-0243074614</t>
  </si>
  <si>
    <t>KMLTNR-1042750382</t>
  </si>
  <si>
    <t>KMLTNR-1042753046</t>
  </si>
  <si>
    <t>KMLTNR-1042781489</t>
  </si>
  <si>
    <t>KMLTNR-1042841482</t>
  </si>
  <si>
    <t>KMLTNR-1042852374</t>
  </si>
  <si>
    <t>KMLTNR-1042859494</t>
  </si>
  <si>
    <t>KMLTNR-1042930395</t>
  </si>
  <si>
    <t>KMLTNR-1042985489</t>
  </si>
  <si>
    <t>KMLTNR-1043065269</t>
  </si>
  <si>
    <t>KMLTNR-1043067625</t>
  </si>
  <si>
    <t>KMLTNR-1043083448</t>
  </si>
  <si>
    <t>KMLTNR-1142830766</t>
  </si>
  <si>
    <t>KMLTNR-1143025460</t>
  </si>
  <si>
    <t>KMLTNR-1143069548</t>
  </si>
  <si>
    <t>KMLTNR-2042827302</t>
  </si>
  <si>
    <t>KMLTNR-2042831420</t>
  </si>
  <si>
    <t>KMLTNR-2042831707</t>
  </si>
  <si>
    <t>KMLTNR-2042834336</t>
  </si>
  <si>
    <t>KMLTNR-2042885386</t>
  </si>
  <si>
    <t>KMLTNR-2042928587</t>
  </si>
  <si>
    <t>KMLTNR-2043069184</t>
  </si>
  <si>
    <t>KMLTNR-2043072709</t>
  </si>
  <si>
    <t>KMLTNR-2043081543</t>
  </si>
  <si>
    <t>KMLTNR-2043082446</t>
  </si>
  <si>
    <t>KMLTNR-2142761709</t>
  </si>
  <si>
    <t>KMLTNR-2142771379</t>
  </si>
  <si>
    <t>KMLTNR-3042824676</t>
  </si>
  <si>
    <t>KMLTNR-3042846344</t>
  </si>
  <si>
    <t>KMLTNR-3042868240</t>
  </si>
  <si>
    <t>KMLTNR-3042924825</t>
  </si>
  <si>
    <t>KMLTNR-3042945222</t>
  </si>
  <si>
    <t>KMLTNR-3042990281</t>
  </si>
  <si>
    <t>KMLTNR-3043050734</t>
  </si>
  <si>
    <t>KMLTNR-3043059234</t>
  </si>
  <si>
    <t>KMLTNR-3142978458</t>
  </si>
  <si>
    <t>KMLTNR-3143009380</t>
  </si>
  <si>
    <t>KMLTNR-4042773424</t>
  </si>
  <si>
    <t>KMLTNR-4042800915</t>
  </si>
  <si>
    <t>KMLTNR-4042818654</t>
  </si>
  <si>
    <t>KMLTNR-4042880819</t>
  </si>
  <si>
    <t>KMLTNR-4042898278</t>
  </si>
  <si>
    <t>KMLTNR-4042904775</t>
  </si>
  <si>
    <t>KMLTNR-4042924590</t>
  </si>
  <si>
    <t>KMLTNR-4042956654</t>
  </si>
  <si>
    <t>KMLTNR-4042968244</t>
  </si>
  <si>
    <t>KMLTNR-4043002597</t>
  </si>
  <si>
    <t>KMLTNR-4043021000</t>
  </si>
  <si>
    <t>KMLTNR-4043034456</t>
  </si>
  <si>
    <t>KMLTNR-4043047918</t>
  </si>
  <si>
    <t>KMLTNR-4043063647</t>
  </si>
  <si>
    <t>KMLTNR-4142771800</t>
  </si>
  <si>
    <t>KMLTNR-4142786963</t>
  </si>
  <si>
    <t>KMLTNR-4142877757</t>
  </si>
  <si>
    <t>KMLTNR-5042815311</t>
  </si>
  <si>
    <t>KMLTNR-5042818400</t>
  </si>
  <si>
    <t>KMLTNR-5042836649</t>
  </si>
  <si>
    <t>KMLTNR-5042847813</t>
  </si>
  <si>
    <t>KMLTNR-5042863528</t>
  </si>
  <si>
    <t>KMLTNR-5042884742</t>
  </si>
  <si>
    <t>KMLTNR-5042999212</t>
  </si>
  <si>
    <t>KMLTNR-5043023933</t>
  </si>
  <si>
    <t>KMLTNR-5043039440</t>
  </si>
  <si>
    <t>KMLTNR-5043059909</t>
  </si>
  <si>
    <t>KMLTNR-5043060277</t>
  </si>
  <si>
    <t>KMLTNR-5142786350</t>
  </si>
  <si>
    <t>KMLTNR-5142889069</t>
  </si>
  <si>
    <t>KMLTNR-5142939611</t>
  </si>
  <si>
    <t>KMLTNR-5143088157</t>
  </si>
  <si>
    <t>KMLTNR-6042771354</t>
  </si>
  <si>
    <t>KMLTNR-6042809576</t>
  </si>
  <si>
    <t>KMLTNR-6042834907</t>
  </si>
  <si>
    <t>KMLTNR-6042844881</t>
  </si>
  <si>
    <t>KMLTNR-6043007712</t>
  </si>
  <si>
    <t>KMLTNR-6043074916</t>
  </si>
  <si>
    <t>KMLTNR-6043075194</t>
  </si>
  <si>
    <t>KMLTNR-6043086973</t>
  </si>
  <si>
    <t>KMLTNR-6043099071</t>
  </si>
  <si>
    <t>KMLTNR-6142750808</t>
  </si>
  <si>
    <t>KMLTNR-6142913959</t>
  </si>
  <si>
    <t>KMLTNR-6243058000</t>
  </si>
  <si>
    <t>KMLTNR-7042742472</t>
  </si>
  <si>
    <t>KMLTNR-7042799904</t>
  </si>
  <si>
    <t>KMLTNR-7042813947</t>
  </si>
  <si>
    <t>KMLTNR-7042843461</t>
  </si>
  <si>
    <t>KMLTNR-7042862432</t>
  </si>
  <si>
    <t>KMLTNR-7042907561</t>
  </si>
  <si>
    <t>KMLTNR-7042980058</t>
  </si>
  <si>
    <t>KMLTNR-7043035764</t>
  </si>
  <si>
    <t>KMLTNR-7043039267</t>
  </si>
  <si>
    <t>KMLTNR-7043042010</t>
  </si>
  <si>
    <t>KMLTNR-7043045405</t>
  </si>
  <si>
    <t>KMLTNR-7142920852</t>
  </si>
  <si>
    <t>KMLTNR-7142958314</t>
  </si>
  <si>
    <t>KMLTNR-7143011391</t>
  </si>
  <si>
    <t>KMLTNR-7342772811</t>
  </si>
  <si>
    <t>KMLTNR-8042875606</t>
  </si>
  <si>
    <t>KMLTNR-8042903371</t>
  </si>
  <si>
    <t>KMLTNR-8042976577</t>
  </si>
  <si>
    <t>KMLTNR-8043000748</t>
  </si>
  <si>
    <t>KMLTNR-8043011448</t>
  </si>
  <si>
    <t>KMLTNR-8043013696</t>
  </si>
  <si>
    <t>KMLTNR-8043061434</t>
  </si>
  <si>
    <t>KMLTNR-8043068227</t>
  </si>
  <si>
    <t>KMLTNR-8043076203</t>
  </si>
  <si>
    <t>KMLTNR-8142877939</t>
  </si>
  <si>
    <t>KMLTNR-8142958419</t>
  </si>
  <si>
    <t>KMLTNR-8143028324</t>
  </si>
  <si>
    <t>KMLTNR-9042740012</t>
  </si>
  <si>
    <t>KMLTNR-9042787021</t>
  </si>
  <si>
    <t>KMLTNR-9042825728</t>
  </si>
  <si>
    <t>KMLTNR-9042835515</t>
  </si>
  <si>
    <t>KMLTNR-9042888458</t>
  </si>
  <si>
    <t>KMLTNR-9042896744</t>
  </si>
  <si>
    <t>KMLTNR-9042958485</t>
  </si>
  <si>
    <t>KMLTNR-9042985732</t>
  </si>
  <si>
    <t>KMLTNR-9042986441</t>
  </si>
  <si>
    <t>KMLTNR-9042996273</t>
  </si>
  <si>
    <t>KMLTNR-9043004481</t>
  </si>
  <si>
    <t>KMLTNR-9043007594</t>
  </si>
  <si>
    <t>KMLTNR-9043015092</t>
  </si>
  <si>
    <t>KMLTNR-9043030785</t>
  </si>
  <si>
    <t>KMLTNR-9043041122</t>
  </si>
  <si>
    <t>KMLTNR-9043067320</t>
  </si>
  <si>
    <t>KMLTNR-9142762109</t>
  </si>
  <si>
    <t>KMLTNR-9142807651</t>
  </si>
  <si>
    <t>KMLTNT-0042806202</t>
  </si>
  <si>
    <t>KMLTNT-0042919474</t>
  </si>
  <si>
    <t>KMLTNT-1042949115</t>
  </si>
  <si>
    <t>KMLTNT-1043043119</t>
  </si>
  <si>
    <t>KMLTNT-2042912534</t>
  </si>
  <si>
    <t>KMLTNT-2042925013</t>
  </si>
  <si>
    <t>KMLTNT-3042931463</t>
  </si>
  <si>
    <t>KMLTNT-3043054637</t>
  </si>
  <si>
    <t>KMLTNT-3143026528</t>
  </si>
  <si>
    <t>KMLTNT-4043096490</t>
  </si>
  <si>
    <t>KMLTNT-4142973831</t>
  </si>
  <si>
    <t>KMLTNT-5042880935</t>
  </si>
  <si>
    <t>KMLTNT-5042990970</t>
  </si>
  <si>
    <t>KMLTNT-6042875044</t>
  </si>
  <si>
    <t>KMLTNT-6042986119</t>
  </si>
  <si>
    <t>KMLTNT-6043070964</t>
  </si>
  <si>
    <t>KMLTNT-7042767479</t>
  </si>
  <si>
    <t>KMLTNT-7042808285</t>
  </si>
  <si>
    <t>KMLTNT-7042815368</t>
  </si>
  <si>
    <t>KMLTNT-7042963684</t>
  </si>
  <si>
    <t>KMLTNT-7043098361</t>
  </si>
  <si>
    <t>KMLTNT-7243027356</t>
  </si>
  <si>
    <t>KMLTNT-8042856606</t>
  </si>
  <si>
    <t>KMLTNT-9042906491</t>
  </si>
  <si>
    <t>KMLTNT-9043093579</t>
  </si>
  <si>
    <t>KMLTSR-0142750254</t>
  </si>
  <si>
    <t>KMLTSR-0142791731</t>
  </si>
  <si>
    <t>KMLTSR-0142936069</t>
  </si>
  <si>
    <t>KMLTSR-0142958311</t>
  </si>
  <si>
    <t>KMLTSR-0342777800</t>
  </si>
  <si>
    <t>KMLTSR-0542751376</t>
  </si>
  <si>
    <t>KMLTSR-0542826521</t>
  </si>
  <si>
    <t>KMLTSR-0542895921</t>
  </si>
  <si>
    <t>KMLTSR-0542944364</t>
  </si>
  <si>
    <t>KMLTSR-0543008556</t>
  </si>
  <si>
    <t>KMLTSR-0543080357</t>
  </si>
  <si>
    <t>KMLTSR-0642808427</t>
  </si>
  <si>
    <t>KMLTSR-0642880319</t>
  </si>
  <si>
    <t>KMLTSR-0642990315</t>
  </si>
  <si>
    <t>KMLTSR-0643078204</t>
  </si>
  <si>
    <t>KMLTSR-0742790942</t>
  </si>
  <si>
    <t>KMLTSR-0742804027</t>
  </si>
  <si>
    <t>KMLTSR-0842922469</t>
  </si>
  <si>
    <t>KMLTSR-0942776957</t>
  </si>
  <si>
    <t>KMLTSR-1142752182</t>
  </si>
  <si>
    <t>KMLTSR-1142846053</t>
  </si>
  <si>
    <t>KMLTSR-1143043490</t>
  </si>
  <si>
    <t>KMLTSR-1342944413</t>
  </si>
  <si>
    <t>KMLTSR-1343001432</t>
  </si>
  <si>
    <t>KMLTSR-1442760183</t>
  </si>
  <si>
    <t>KMLTSR-1542809790</t>
  </si>
  <si>
    <t>KMLTSR-1543007579</t>
  </si>
  <si>
    <t>KMLTSR-1642906287</t>
  </si>
  <si>
    <t>KMLTSR-1642997377</t>
  </si>
  <si>
    <t>KMLTSR-1643087599</t>
  </si>
  <si>
    <t>KMLTSR-1843062827</t>
  </si>
  <si>
    <t>KMLTSR-1942944848</t>
  </si>
  <si>
    <t>KMLTSR-2342947015</t>
  </si>
  <si>
    <t>KMLTSR-2443005880</t>
  </si>
  <si>
    <t>KMLTSR-2542767543</t>
  </si>
  <si>
    <t>KMLTSR-2542778770</t>
  </si>
  <si>
    <t>KMLTSR-2542913545</t>
  </si>
  <si>
    <t>KMLTSR-2543016357</t>
  </si>
  <si>
    <t>KMLTSR-2543049497</t>
  </si>
  <si>
    <t>KMLTSR-2642790646</t>
  </si>
  <si>
    <t>KMLTSR-2642802705</t>
  </si>
  <si>
    <t>KMLTSR-2642835538</t>
  </si>
  <si>
    <t>KMLTSR-2642892381</t>
  </si>
  <si>
    <t>KMLTSR-2642977350</t>
  </si>
  <si>
    <t>KMLTSR-2842822672</t>
  </si>
  <si>
    <t>KMLTSR-2842861812</t>
  </si>
  <si>
    <t>KMLTSR-2842958258</t>
  </si>
  <si>
    <t>KMLTSR-2843001379</t>
  </si>
  <si>
    <t>KMLTSR-2942786767</t>
  </si>
  <si>
    <t>KMLTSR-2942822337</t>
  </si>
  <si>
    <t>KMLTSR-2942919670</t>
  </si>
  <si>
    <t>KMLTSR-3542883702</t>
  </si>
  <si>
    <t>KMLTSR-3642906179</t>
  </si>
  <si>
    <t>KMLTSR-3642976077</t>
  </si>
  <si>
    <t>KMLTSR-3742820930</t>
  </si>
  <si>
    <t>KMLTSR-3743070945</t>
  </si>
  <si>
    <t>KMLTSR-3843050560</t>
  </si>
  <si>
    <t>KMLTSR-3942794700</t>
  </si>
  <si>
    <t>KMLTSR-3942904157</t>
  </si>
  <si>
    <t>KMLTSR-4042934379</t>
  </si>
  <si>
    <t>KMLTSR-4143031274</t>
  </si>
  <si>
    <t>KMLTSR-4342800489</t>
  </si>
  <si>
    <t>KMLTSR-4443083306</t>
  </si>
  <si>
    <t>KMLTSR-4542789167</t>
  </si>
  <si>
    <t>KMLTSR-4542861493</t>
  </si>
  <si>
    <t>KMLTSR-4542937127</t>
  </si>
  <si>
    <t>KMLTSR-4642819682</t>
  </si>
  <si>
    <t>KMLTSR-4742916413</t>
  </si>
  <si>
    <t>KMLTSR-4743084180</t>
  </si>
  <si>
    <t>KMLTSR-4842989638</t>
  </si>
  <si>
    <t>KMLTSR-4843095778</t>
  </si>
  <si>
    <t>KMLTSR-4943025279</t>
  </si>
  <si>
    <t>KMLTSR-4943037126</t>
  </si>
  <si>
    <t>KMLTSR-4943099551</t>
  </si>
  <si>
    <t>KMLTSR-5342899418</t>
  </si>
  <si>
    <t>KMLTSR-5342935454</t>
  </si>
  <si>
    <t>KMLTSR-5542805481</t>
  </si>
  <si>
    <t>KMLTSR-5542908594</t>
  </si>
  <si>
    <t>KMLTSR-5542977255</t>
  </si>
  <si>
    <t>KMLTSR-5543082721</t>
  </si>
  <si>
    <t>KMLTSR-5642835996</t>
  </si>
  <si>
    <t>KMLTSR-5642847815</t>
  </si>
  <si>
    <t>KMLTSR-5642859603</t>
  </si>
  <si>
    <t>KMLTSR-5642970884</t>
  </si>
  <si>
    <t>KMLTSR-5742889778</t>
  </si>
  <si>
    <t>KMLTSR-5742932941</t>
  </si>
  <si>
    <t>KMLTSR-5742988518</t>
  </si>
  <si>
    <t>KMLTSR-5743009527</t>
  </si>
  <si>
    <t>KMLTSR-5842750923</t>
  </si>
  <si>
    <t>KMLTSR-5842768081</t>
  </si>
  <si>
    <t>KMLTSR-5842806787</t>
  </si>
  <si>
    <t>KMLTSR-5842865558</t>
  </si>
  <si>
    <t>KMLTSR-5942755115</t>
  </si>
  <si>
    <t>KMLTSR-5942852036</t>
  </si>
  <si>
    <t>KMLTSR-6043055312</t>
  </si>
  <si>
    <t>KMLTSR-6242856306</t>
  </si>
  <si>
    <t>KMLTSR-6242936059</t>
  </si>
  <si>
    <t>KMLTSR-6442882640</t>
  </si>
  <si>
    <t>KMLTSR-6442989116</t>
  </si>
  <si>
    <t>KMLTSR-6442999915</t>
  </si>
  <si>
    <t>KMLTSR-6443047067</t>
  </si>
  <si>
    <t>KMLTSR-6542744375</t>
  </si>
  <si>
    <t>KMLTSR-6542803840</t>
  </si>
  <si>
    <t>KMLTSR-6542847397</t>
  </si>
  <si>
    <t>KMLTSR-6542911595</t>
  </si>
  <si>
    <t>KMLTSR-6542943144</t>
  </si>
  <si>
    <t>KMLTSR-6543016329</t>
  </si>
  <si>
    <t>KMLTSR-6543048317</t>
  </si>
  <si>
    <t>KMLTSR-6543078426</t>
  </si>
  <si>
    <t>KMLTSR-6642911541</t>
  </si>
  <si>
    <t>KMLTSR-6643049320</t>
  </si>
  <si>
    <t>KMLTSR-6643064018</t>
  </si>
  <si>
    <t>KMLTSR-6742806654</t>
  </si>
  <si>
    <t>KMLTSR-6742949307</t>
  </si>
  <si>
    <t>KMLTSR-6842891839</t>
  </si>
  <si>
    <t>KMLTSR-6842900602</t>
  </si>
  <si>
    <t>KMLTSR-6842919521</t>
  </si>
  <si>
    <t>KMLTSR-6943088864</t>
  </si>
  <si>
    <t>KMLTSR-7042759170</t>
  </si>
  <si>
    <t>KMLTSR-7042970196</t>
  </si>
  <si>
    <t>KMLTSR-7342780314</t>
  </si>
  <si>
    <t>KMLTSR-7542801508</t>
  </si>
  <si>
    <t>KMLTSR-7542968567</t>
  </si>
  <si>
    <t>KMLTSR-7643059869</t>
  </si>
  <si>
    <t>KMLTSR-7742803804</t>
  </si>
  <si>
    <t>KMLTSR-7842798934</t>
  </si>
  <si>
    <t>KMLTSR-7843037153</t>
  </si>
  <si>
    <t>KMLTSR-7942912568</t>
  </si>
  <si>
    <t>KMLTSR-7942972790</t>
  </si>
  <si>
    <t>KMLTSR-7943037944</t>
  </si>
  <si>
    <t>KMLTSR-8042784041</t>
  </si>
  <si>
    <t>KMLTSR-8043023969</t>
  </si>
  <si>
    <t>KMLTSR-8142786908</t>
  </si>
  <si>
    <t>KMLTSR-8142807032</t>
  </si>
  <si>
    <t>KMLTSR-8142920688</t>
  </si>
  <si>
    <t>KMLTSR-8242973439</t>
  </si>
  <si>
    <t>KMLTSR-8342912916</t>
  </si>
  <si>
    <t>KMLTSR-8343085486</t>
  </si>
  <si>
    <t>KMLTSR-8442767607</t>
  </si>
  <si>
    <t>KMLTSR-8442819349</t>
  </si>
  <si>
    <t>KMLTSR-8442856982</t>
  </si>
  <si>
    <t>KMLTSR-8542768333</t>
  </si>
  <si>
    <t>KMLTSR-8543066300</t>
  </si>
  <si>
    <t>KMLTSR-8642765700</t>
  </si>
  <si>
    <t>KMLTSR-8642826971</t>
  </si>
  <si>
    <t>KMLTSR-8642840116</t>
  </si>
  <si>
    <t>KMLTSR-8642924881</t>
  </si>
  <si>
    <t>KMLTSR-8742843787</t>
  </si>
  <si>
    <t>KMLTSR-8742852065</t>
  </si>
  <si>
    <t>KMLTSR-8842967694</t>
  </si>
  <si>
    <t>KMLTSR-8842992145</t>
  </si>
  <si>
    <t>KMLTSR-8942751664</t>
  </si>
  <si>
    <t>KMLTSR-8942931106</t>
  </si>
  <si>
    <t>KMLTSR-9143019447</t>
  </si>
  <si>
    <t>KMLTSR-9342799578</t>
  </si>
  <si>
    <t>KMLTSR-9343075480</t>
  </si>
  <si>
    <t>KMLTSR-9442791069</t>
  </si>
  <si>
    <t>KMLTSR-9442886949</t>
  </si>
  <si>
    <t>KMLTSR-9442905048</t>
  </si>
  <si>
    <t>KMLTSR-9542867331</t>
  </si>
  <si>
    <t>KMLTSR-9542983466</t>
  </si>
  <si>
    <t>KMLTSR-9543090092</t>
  </si>
  <si>
    <t>KMLTSR-9642773065</t>
  </si>
  <si>
    <t>KMLTSR-9642818998</t>
  </si>
  <si>
    <t>KMLTSR-9642820580</t>
  </si>
  <si>
    <t>KMLTSR-9642878186</t>
  </si>
  <si>
    <t>KMLTSR-9642889448</t>
  </si>
  <si>
    <t>KMLTSR-9642955148</t>
  </si>
  <si>
    <t>KMLTSR-9642983374</t>
  </si>
  <si>
    <t>KMLTSR-9642991716</t>
  </si>
  <si>
    <t>KMLTSR-9643073732</t>
  </si>
  <si>
    <t>KMLTSR-9742789888</t>
  </si>
  <si>
    <t>KMLTSR-9742904523</t>
  </si>
  <si>
    <t>KMLTSR-9743035318</t>
  </si>
  <si>
    <t>KMLTSR-9842863421</t>
  </si>
  <si>
    <t>KMLTSR-9842897761</t>
  </si>
  <si>
    <t>KMLTSR-9942990878</t>
  </si>
  <si>
    <t>KMLTST-0642915208</t>
  </si>
  <si>
    <t>KMLTST-2942921094</t>
  </si>
  <si>
    <t>KMLTST-3742997899</t>
  </si>
  <si>
    <t>KMLTST-4343013651</t>
  </si>
  <si>
    <t>KMLTST-5043092252</t>
  </si>
  <si>
    <t>KMLTST-5143057349</t>
  </si>
  <si>
    <t>KMLTST-5542931509</t>
  </si>
  <si>
    <t>KMLTST-5642824814</t>
  </si>
  <si>
    <t>KMLTST-5842900123</t>
  </si>
  <si>
    <t>KMLTST-7642883346</t>
  </si>
  <si>
    <t>KMLTST-9042969097</t>
  </si>
  <si>
    <t>KMLTST-9142852934</t>
  </si>
  <si>
    <t>KMLTST-9542764418</t>
  </si>
  <si>
    <t>KMREER-5442767952</t>
  </si>
  <si>
    <t>KMREER-6042985846</t>
  </si>
  <si>
    <t>KMREER-6642759050</t>
  </si>
  <si>
    <t>KMREER-9242983935</t>
  </si>
  <si>
    <t>KMRENR-5043044523</t>
  </si>
  <si>
    <t>KMRENR-5043088695</t>
  </si>
  <si>
    <t>KMRENR-5043089479</t>
  </si>
  <si>
    <t>KMRENR-6042867400</t>
  </si>
  <si>
    <t>KMRESR-0042916463</t>
  </si>
  <si>
    <t>KMRESR-1343029699</t>
  </si>
  <si>
    <t>KMRESR-3442873414</t>
  </si>
  <si>
    <t>KMRESR-4342973633</t>
  </si>
  <si>
    <t>KMRESR-4443076177</t>
  </si>
  <si>
    <t>KMRESR-6442959221</t>
  </si>
  <si>
    <t>KMRESR-7443037372</t>
  </si>
  <si>
    <t>KMRESR-8642879921</t>
  </si>
  <si>
    <t>KMRESR-9242827318</t>
  </si>
  <si>
    <t>KMRESR-9542839728</t>
  </si>
  <si>
    <t>KMREST-2642964083</t>
  </si>
  <si>
    <t>KMRTER-0543004864</t>
  </si>
  <si>
    <t>KMRTER-1842990556</t>
  </si>
  <si>
    <t>KMRTER-2842782297</t>
  </si>
  <si>
    <t>KMRTER-3242879615</t>
  </si>
  <si>
    <t>KMRTER-5142769157</t>
  </si>
  <si>
    <t>KMRTER-6242929274</t>
  </si>
  <si>
    <t>KMRTER-9943070427</t>
  </si>
  <si>
    <t>KMRTET-3642787114</t>
  </si>
  <si>
    <t>KMRTET-6343038338</t>
  </si>
  <si>
    <t>KMRTET-9042857601</t>
  </si>
  <si>
    <t>KMRTNR-0142820474</t>
  </si>
  <si>
    <t>KMRTNR-0243043972</t>
  </si>
  <si>
    <t>KMRTNR-2042863039</t>
  </si>
  <si>
    <t>KMRTNR-2042908221</t>
  </si>
  <si>
    <t>KMRTNR-2043002184</t>
  </si>
  <si>
    <t>KMRTNT-6042820492</t>
  </si>
  <si>
    <t>KMRTNT-9042791940</t>
  </si>
  <si>
    <t>KMRTSR-0543034382</t>
  </si>
  <si>
    <t>KMRTSR-0742877506</t>
  </si>
  <si>
    <t>KMRTSR-0842777359</t>
  </si>
  <si>
    <t>KMRTSR-2342740878</t>
  </si>
  <si>
    <t>KMRTSR-3143086825</t>
  </si>
  <si>
    <t>KMRTSR-5742791970</t>
  </si>
  <si>
    <t>KMRTSR-6842960186</t>
  </si>
  <si>
    <t>KMRTSR-7043008079</t>
  </si>
  <si>
    <t>KWDEER-4043029517</t>
  </si>
  <si>
    <t>KWDENR-5042895672</t>
  </si>
  <si>
    <t>KWLEER-0042787902</t>
  </si>
  <si>
    <t>KWLEER-0142948806</t>
  </si>
  <si>
    <t>KWLEER-0242849634</t>
  </si>
  <si>
    <t>KWLEER-0242889731</t>
  </si>
  <si>
    <t>KWLEER-0342917947</t>
  </si>
  <si>
    <t>KWLEER-0442959016</t>
  </si>
  <si>
    <t>KWLEER-0542878119</t>
  </si>
  <si>
    <t>KWLEER-0642961504</t>
  </si>
  <si>
    <t>KWLEER-0643018520</t>
  </si>
  <si>
    <t>KWLEER-0742782855</t>
  </si>
  <si>
    <t>KWLEER-0743057507</t>
  </si>
  <si>
    <t>KWLEER-1043015730</t>
  </si>
  <si>
    <t>KWLEER-1142991198</t>
  </si>
  <si>
    <t>KWLEER-1242948591</t>
  </si>
  <si>
    <t>KWLEER-1442759771</t>
  </si>
  <si>
    <t>KWLEER-2042912717</t>
  </si>
  <si>
    <t>KWLEER-2242904918</t>
  </si>
  <si>
    <t>KWLEER-2842817962</t>
  </si>
  <si>
    <t>KWLEER-2842893902</t>
  </si>
  <si>
    <t>KWLEER-2842959247</t>
  </si>
  <si>
    <t>KWLEER-3042845552</t>
  </si>
  <si>
    <t>KWLEER-3342780594</t>
  </si>
  <si>
    <t>KWLEER-3342848485</t>
  </si>
  <si>
    <t>KWLEER-3343028945</t>
  </si>
  <si>
    <t>KWLEER-3443076302</t>
  </si>
  <si>
    <t>KWLEER-4143028310</t>
  </si>
  <si>
    <t>KWLEER-4343057508</t>
  </si>
  <si>
    <t>KWLEER-4343057564</t>
  </si>
  <si>
    <t>KWLEER-4343063483</t>
  </si>
  <si>
    <t>KWLEER-4542928076</t>
  </si>
  <si>
    <t>KWLEER-4642768915</t>
  </si>
  <si>
    <t>KWLEER-5142750082</t>
  </si>
  <si>
    <t>KWLEER-5142896900</t>
  </si>
  <si>
    <t>KWLEER-5142970212</t>
  </si>
  <si>
    <t>KWLEER-5242934300</t>
  </si>
  <si>
    <t>KWLEER-5243080555</t>
  </si>
  <si>
    <t>KWLEER-5342847752</t>
  </si>
  <si>
    <t>KWLEER-5443031042</t>
  </si>
  <si>
    <t>KWLEER-5443033281</t>
  </si>
  <si>
    <t>KWLEER-5542961690</t>
  </si>
  <si>
    <t>KWLEER-5543006073</t>
  </si>
  <si>
    <t>KWLEER-5942820598</t>
  </si>
  <si>
    <t>KWLEER-6042828598</t>
  </si>
  <si>
    <t>KWLEER-6343060577</t>
  </si>
  <si>
    <t>KWLEER-6442771646</t>
  </si>
  <si>
    <t>KWLEER-6743065423</t>
  </si>
  <si>
    <t>KWLEER-6842780218</t>
  </si>
  <si>
    <t>KWLEER-6842826278</t>
  </si>
  <si>
    <t>KWLEER-7042911751</t>
  </si>
  <si>
    <t>KWLEER-7442831154</t>
  </si>
  <si>
    <t>KWLEER-7542777144</t>
  </si>
  <si>
    <t>KWLEER-7543001965</t>
  </si>
  <si>
    <t>KWLEER-7642783993</t>
  </si>
  <si>
    <t>KWLEER-7842923187</t>
  </si>
  <si>
    <t>KWLEER-7942795231</t>
  </si>
  <si>
    <t>KWLEER-8342880626</t>
  </si>
  <si>
    <t>KWLEER-8442902660</t>
  </si>
  <si>
    <t>KWLEER-8642944713</t>
  </si>
  <si>
    <t>KWLEER-8942832473</t>
  </si>
  <si>
    <t>KWLEER-9142896676</t>
  </si>
  <si>
    <t>KWLEER-9243005981</t>
  </si>
  <si>
    <t>KWLEER-9343006925</t>
  </si>
  <si>
    <t>KWLEER-9542743621</t>
  </si>
  <si>
    <t>KWLEER-9542995293</t>
  </si>
  <si>
    <t>KWLEER-9643045390</t>
  </si>
  <si>
    <t>KWLEER-9943021147</t>
  </si>
  <si>
    <t>KWLENR-0043043342</t>
  </si>
  <si>
    <t>KWLENR-0043091624</t>
  </si>
  <si>
    <t>KWLENR-0142921838</t>
  </si>
  <si>
    <t>KWLENR-0143049416</t>
  </si>
  <si>
    <t>KWLENR-1042832293</t>
  </si>
  <si>
    <t>KWLENR-1142888905</t>
  </si>
  <si>
    <t>KWLENR-2042759254</t>
  </si>
  <si>
    <t>KWLENR-2042942085</t>
  </si>
  <si>
    <t>KWLENR-2042963852</t>
  </si>
  <si>
    <t>KWLENR-3042796304</t>
  </si>
  <si>
    <t>KWLENR-3042836846</t>
  </si>
  <si>
    <t>KWLENR-3042842275</t>
  </si>
  <si>
    <t>KWLENR-3042954224</t>
  </si>
  <si>
    <t>KWLENR-3042967657</t>
  </si>
  <si>
    <t>KWLENR-3043009802</t>
  </si>
  <si>
    <t>KWLENR-3142868242</t>
  </si>
  <si>
    <t>KWLENR-3143072376</t>
  </si>
  <si>
    <t>KWLENR-3242971083</t>
  </si>
  <si>
    <t>KWLENR-4042896906</t>
  </si>
  <si>
    <t>KWLENR-4042959064</t>
  </si>
  <si>
    <t>KWLENR-4043014883</t>
  </si>
  <si>
    <t>KWLENR-4142985846</t>
  </si>
  <si>
    <t>KWLENR-5042852133</t>
  </si>
  <si>
    <t>KWLENR-5042989107</t>
  </si>
  <si>
    <t>KWLENR-5043031283</t>
  </si>
  <si>
    <t>KWLENR-5043062352</t>
  </si>
  <si>
    <t>KWLENR-5143031352</t>
  </si>
  <si>
    <t>KWLENR-5243079423</t>
  </si>
  <si>
    <t>KWLENR-6042769826</t>
  </si>
  <si>
    <t>KWLENR-6042932026</t>
  </si>
  <si>
    <t>KWLENR-6043045088</t>
  </si>
  <si>
    <t>KWLENR-6143040470</t>
  </si>
  <si>
    <t>KWLENR-7042792356</t>
  </si>
  <si>
    <t>KWLENR-7042877643</t>
  </si>
  <si>
    <t>KWLENR-7043013323</t>
  </si>
  <si>
    <t>KWLENR-7342871839</t>
  </si>
  <si>
    <t>KWLENR-8042914531</t>
  </si>
  <si>
    <t>KWLENR-8042932357</t>
  </si>
  <si>
    <t>KWLENR-8242811719</t>
  </si>
  <si>
    <t>KWLENR-8242926372</t>
  </si>
  <si>
    <t>KWLENR-9043069711</t>
  </si>
  <si>
    <t>KWLENR-9142922755</t>
  </si>
  <si>
    <t>KWLESR-0542782330</t>
  </si>
  <si>
    <t>KWLESR-0542834182</t>
  </si>
  <si>
    <t>KWLESR-0542852680</t>
  </si>
  <si>
    <t>KWLESR-0842855967</t>
  </si>
  <si>
    <t>KWLESR-1142873283</t>
  </si>
  <si>
    <t>KWLESR-1242913181</t>
  </si>
  <si>
    <t>KWLESR-1343070379</t>
  </si>
  <si>
    <t>KWLESR-1442770276</t>
  </si>
  <si>
    <t>KWLESR-1442771824</t>
  </si>
  <si>
    <t>KWLESR-1442863269</t>
  </si>
  <si>
    <t>KWLESR-1943095556</t>
  </si>
  <si>
    <t>KWLESR-2242876103</t>
  </si>
  <si>
    <t>KWLESR-2342844516</t>
  </si>
  <si>
    <t>KWLESR-2342931858</t>
  </si>
  <si>
    <t>KWLESR-2442814981</t>
  </si>
  <si>
    <t>KWLESR-2442826834</t>
  </si>
  <si>
    <t>KWLESR-2642792479</t>
  </si>
  <si>
    <t>KWLESR-2742906455</t>
  </si>
  <si>
    <t>KWLESR-2942869881</t>
  </si>
  <si>
    <t>KWLESR-2942935458</t>
  </si>
  <si>
    <t>KWLESR-3142953540</t>
  </si>
  <si>
    <t>KWLESR-3342804915</t>
  </si>
  <si>
    <t>KWLESR-3842907962</t>
  </si>
  <si>
    <t>KWLESR-3943098728</t>
  </si>
  <si>
    <t>KWLESR-4142759091</t>
  </si>
  <si>
    <t>KWLESR-4142903598</t>
  </si>
  <si>
    <t>KWLESR-4143075452</t>
  </si>
  <si>
    <t>KWLESR-4243050001</t>
  </si>
  <si>
    <t>KWLESR-4442800099</t>
  </si>
  <si>
    <t>KWLESR-4542838844</t>
  </si>
  <si>
    <t>KWLESR-4842894104</t>
  </si>
  <si>
    <t>KWLESR-4942973579</t>
  </si>
  <si>
    <t>KWLESR-5042789099</t>
  </si>
  <si>
    <t>KWLESR-5142788953</t>
  </si>
  <si>
    <t>KWLESR-5142811744</t>
  </si>
  <si>
    <t>KWLESR-5142931143</t>
  </si>
  <si>
    <t>KWLESR-5143045068</t>
  </si>
  <si>
    <t>KWLESR-5143053164</t>
  </si>
  <si>
    <t>KWLESR-5242826874</t>
  </si>
  <si>
    <t>KWLESR-5242913971</t>
  </si>
  <si>
    <t>KWLESR-5243029775</t>
  </si>
  <si>
    <t>KWLESR-5342846694</t>
  </si>
  <si>
    <t>KWLESR-5442779280</t>
  </si>
  <si>
    <t>KWLESR-5742767249</t>
  </si>
  <si>
    <t>KWLESR-5742826981</t>
  </si>
  <si>
    <t>KWLESR-5842860785</t>
  </si>
  <si>
    <t>KWLESR-5942941322</t>
  </si>
  <si>
    <t>KWLESR-6042923952</t>
  </si>
  <si>
    <t>KWLESR-6642771236</t>
  </si>
  <si>
    <t>KWLESR-6942908230</t>
  </si>
  <si>
    <t>KWLESR-7242896582</t>
  </si>
  <si>
    <t>KWLESR-7342806013</t>
  </si>
  <si>
    <t>KWLESR-7342958561</t>
  </si>
  <si>
    <t>KWLESR-7543002915</t>
  </si>
  <si>
    <t>KWLESR-7743040130</t>
  </si>
  <si>
    <t>KWLESR-8342789657</t>
  </si>
  <si>
    <t>KWLESR-8642868440</t>
  </si>
  <si>
    <t>KWLESR-8843063345</t>
  </si>
  <si>
    <t>KWLESR-9042926911</t>
  </si>
  <si>
    <t>KWLESR-9242884955</t>
  </si>
  <si>
    <t>KWLESR-9442834099</t>
  </si>
  <si>
    <t>KWLESR-9643040924</t>
  </si>
  <si>
    <t>KWLESR-9742844219</t>
  </si>
  <si>
    <t>KWLESR-9843032662</t>
  </si>
  <si>
    <t>KWLEST-1042858658</t>
  </si>
  <si>
    <t>KWLEST-7742807816</t>
  </si>
  <si>
    <t>KWLTER-0142751717</t>
  </si>
  <si>
    <t>KWLTER-0242910442</t>
  </si>
  <si>
    <t>KWLTER-0442790494</t>
  </si>
  <si>
    <t>KWLTER-0442845846</t>
  </si>
  <si>
    <t>KWLTER-0442897107</t>
  </si>
  <si>
    <t>KWLTER-0442927182</t>
  </si>
  <si>
    <t>KWLTER-0442959289</t>
  </si>
  <si>
    <t>KWLTER-0542836702</t>
  </si>
  <si>
    <t>KWLTER-0742740579</t>
  </si>
  <si>
    <t>KWLTER-0742907906</t>
  </si>
  <si>
    <t>KWLTER-0742933996</t>
  </si>
  <si>
    <t>KWLTER-0742944901</t>
  </si>
  <si>
    <t>KWLTER-0743005247</t>
  </si>
  <si>
    <t>KWLTER-0842918332</t>
  </si>
  <si>
    <t>KWLTER-0842935938</t>
  </si>
  <si>
    <t>KWLTER-0842993528</t>
  </si>
  <si>
    <t>KWLTER-0842995616</t>
  </si>
  <si>
    <t>KWLTER-0942775108</t>
  </si>
  <si>
    <t>KWLTER-0942843890</t>
  </si>
  <si>
    <t>KWLTER-1042861565</t>
  </si>
  <si>
    <t>KWLTER-1242842999</t>
  </si>
  <si>
    <t>KWLTER-1242875114</t>
  </si>
  <si>
    <t>KWLTER-1243003885</t>
  </si>
  <si>
    <t>KWLTER-1642812516</t>
  </si>
  <si>
    <t>KWLTER-1642983380</t>
  </si>
  <si>
    <t>KWLTER-1742784286</t>
  </si>
  <si>
    <t>KWLTER-1742907122</t>
  </si>
  <si>
    <t>KWLTER-1743041257</t>
  </si>
  <si>
    <t>KWLTER-1842809401</t>
  </si>
  <si>
    <t>KWLTER-1842986287</t>
  </si>
  <si>
    <t>KWLTER-1843036814</t>
  </si>
  <si>
    <t>KWLTER-1843065147</t>
  </si>
  <si>
    <t>KWLTER-1943021455</t>
  </si>
  <si>
    <t>KWLTER-2142757171</t>
  </si>
  <si>
    <t>KWLTER-2142852467</t>
  </si>
  <si>
    <t>KWLTER-2242934243</t>
  </si>
  <si>
    <t>KWLTER-2243032163</t>
  </si>
  <si>
    <t>KWLTER-2342770040</t>
  </si>
  <si>
    <t>KWLTER-2342796217</t>
  </si>
  <si>
    <t>KWLTER-2342815014</t>
  </si>
  <si>
    <t>KWLTER-2442866283</t>
  </si>
  <si>
    <t>KWLTER-2442970294</t>
  </si>
  <si>
    <t>KWLTER-2542817731</t>
  </si>
  <si>
    <t>KWLTER-2542825235</t>
  </si>
  <si>
    <t>KWLTER-2642963232</t>
  </si>
  <si>
    <t>KWLTER-2643042652</t>
  </si>
  <si>
    <t>KWLTER-2742913818</t>
  </si>
  <si>
    <t>KWLTER-2742981747</t>
  </si>
  <si>
    <t>KWLTER-2843006822</t>
  </si>
  <si>
    <t>KWLTER-2942784797</t>
  </si>
  <si>
    <t>KWLTER-2942908852</t>
  </si>
  <si>
    <t>KWLTER-2943057241</t>
  </si>
  <si>
    <t>KWLTER-3042993648</t>
  </si>
  <si>
    <t>KWLTER-3043054399</t>
  </si>
  <si>
    <t>KWLTER-3142907131</t>
  </si>
  <si>
    <t>KWLTER-3142920415</t>
  </si>
  <si>
    <t>KWLTER-3242914543</t>
  </si>
  <si>
    <t>KWLTER-3242935933</t>
  </si>
  <si>
    <t>KWLTER-3342773276</t>
  </si>
  <si>
    <t>KWLTER-3442942278</t>
  </si>
  <si>
    <t>KWLTER-3443033191</t>
  </si>
  <si>
    <t>KWLTER-3443043729</t>
  </si>
  <si>
    <t>KWLTER-3542754034</t>
  </si>
  <si>
    <t>KWLTER-3543046572</t>
  </si>
  <si>
    <t>KWLTER-3642763602</t>
  </si>
  <si>
    <t>KWLTER-3642998154</t>
  </si>
  <si>
    <t>KWLTER-3742792893</t>
  </si>
  <si>
    <t>KWLTER-3742812013</t>
  </si>
  <si>
    <t>KWLTER-3743077872</t>
  </si>
  <si>
    <t>KWLTER-4042814561</t>
  </si>
  <si>
    <t>KWLTER-4043054590</t>
  </si>
  <si>
    <t>KWLTER-4043074159</t>
  </si>
  <si>
    <t>KWLTER-4142848272</t>
  </si>
  <si>
    <t>KWLTER-4242944302</t>
  </si>
  <si>
    <t>KWLTER-4342900028</t>
  </si>
  <si>
    <t>KWLTER-4343072011</t>
  </si>
  <si>
    <t>KWLTER-4442911625</t>
  </si>
  <si>
    <t>KWLTER-4642799539</t>
  </si>
  <si>
    <t>KWLTER-4842865920</t>
  </si>
  <si>
    <t>KWLTER-4842909676</t>
  </si>
  <si>
    <t>KWLTER-4942845086</t>
  </si>
  <si>
    <t>KWLTER-5042906116</t>
  </si>
  <si>
    <t>KWLTER-5042997976</t>
  </si>
  <si>
    <t>KWLTER-5142745607</t>
  </si>
  <si>
    <t>KWLTER-5242962236</t>
  </si>
  <si>
    <t>KWLTER-5342767491</t>
  </si>
  <si>
    <t>KWLTER-5442949851</t>
  </si>
  <si>
    <t>KWLTER-5542772791</t>
  </si>
  <si>
    <t>KWLTER-5742993041</t>
  </si>
  <si>
    <t>KWLTER-5842809069</t>
  </si>
  <si>
    <t>KWLTER-5842926266</t>
  </si>
  <si>
    <t>KWLTER-5843025042</t>
  </si>
  <si>
    <t>KWLTER-5843087065</t>
  </si>
  <si>
    <t>KWLTER-5942932572</t>
  </si>
  <si>
    <t>KWLTER-6042909420</t>
  </si>
  <si>
    <t>KWLTER-6043058113</t>
  </si>
  <si>
    <t>KWLTER-6043097649</t>
  </si>
  <si>
    <t>KWLTER-6142994928</t>
  </si>
  <si>
    <t>KWLTER-6242838158</t>
  </si>
  <si>
    <t>KWLTER-6242922572</t>
  </si>
  <si>
    <t>KWLTER-6342749853</t>
  </si>
  <si>
    <t>KWLTER-6342823718</t>
  </si>
  <si>
    <t>KWLTER-6342950529</t>
  </si>
  <si>
    <t>KWLTER-6442772507</t>
  </si>
  <si>
    <t>KWLTER-6442843986</t>
  </si>
  <si>
    <t>KWLTER-6442889446</t>
  </si>
  <si>
    <t>KWLTER-6542834443</t>
  </si>
  <si>
    <t>KWLTER-6542848030</t>
  </si>
  <si>
    <t>KWLTER-6542930438</t>
  </si>
  <si>
    <t>KWLTER-6642966907</t>
  </si>
  <si>
    <t>KWLTER-6742740730</t>
  </si>
  <si>
    <t>KWLTER-6742785684</t>
  </si>
  <si>
    <t>KWLTER-6743004222</t>
  </si>
  <si>
    <t>KWLTER-6843038120</t>
  </si>
  <si>
    <t>KWLTER-6942907513</t>
  </si>
  <si>
    <t>KWLTER-6942919202</t>
  </si>
  <si>
    <t>KWLTER-6942958040</t>
  </si>
  <si>
    <t>KWLTER-6942975666</t>
  </si>
  <si>
    <t>KWLTER-7042809978</t>
  </si>
  <si>
    <t>KWLTER-7042960173</t>
  </si>
  <si>
    <t>KWLTER-7042966787</t>
  </si>
  <si>
    <t>KWLTER-7143097504</t>
  </si>
  <si>
    <t>KWLTER-7242873527</t>
  </si>
  <si>
    <t>KWLTER-7243052365</t>
  </si>
  <si>
    <t>KWLTER-7342845818</t>
  </si>
  <si>
    <t>KWLTER-7342942910</t>
  </si>
  <si>
    <t>KWLTER-7542856853</t>
  </si>
  <si>
    <t>KWLTER-7642854298</t>
  </si>
  <si>
    <t>KWLTER-7842739805</t>
  </si>
  <si>
    <t>KWLTER-7842867854</t>
  </si>
  <si>
    <t>KWLTER-7843039184</t>
  </si>
  <si>
    <t>KWLTER-7843077719</t>
  </si>
  <si>
    <t>KWLTER-7942895214</t>
  </si>
  <si>
    <t>KWLTER-7943054879</t>
  </si>
  <si>
    <t>KWLTER-8043080214</t>
  </si>
  <si>
    <t>KWLTER-8142854871</t>
  </si>
  <si>
    <t>KWLTER-8142895673</t>
  </si>
  <si>
    <t>KWLTER-8142948375</t>
  </si>
  <si>
    <t>KWLTER-8242912676</t>
  </si>
  <si>
    <t>KWLTER-8342844714</t>
  </si>
  <si>
    <t>KWLTER-8442799426</t>
  </si>
  <si>
    <t>KWLTER-8442800764</t>
  </si>
  <si>
    <t>KWLTER-8443009430</t>
  </si>
  <si>
    <t>KWLTER-8443089509</t>
  </si>
  <si>
    <t>KWLTER-8542895882</t>
  </si>
  <si>
    <t>KWLTER-8543080026</t>
  </si>
  <si>
    <t>KWLTER-8642809063</t>
  </si>
  <si>
    <t>KWLTER-8642833559</t>
  </si>
  <si>
    <t>KWLTER-8642995961</t>
  </si>
  <si>
    <t>KWLTER-8742805271</t>
  </si>
  <si>
    <t>KWLTER-8742980404</t>
  </si>
  <si>
    <t>KWLTER-8743083081</t>
  </si>
  <si>
    <t>KWLTER-8842900951</t>
  </si>
  <si>
    <t>KWLTER-8942792548</t>
  </si>
  <si>
    <t>KWLTER-9042778117</t>
  </si>
  <si>
    <t>KWLTER-9042817754</t>
  </si>
  <si>
    <t>KWLTER-9042963288</t>
  </si>
  <si>
    <t>KWLTER-9043024368</t>
  </si>
  <si>
    <t>KWLTER-9142886839</t>
  </si>
  <si>
    <t>KWLTER-9142898688</t>
  </si>
  <si>
    <t>KWLTER-9142998948</t>
  </si>
  <si>
    <t>KWLTER-9143060990</t>
  </si>
  <si>
    <t>KWLTER-9242951608</t>
  </si>
  <si>
    <t>KWLTER-9342798799</t>
  </si>
  <si>
    <t>KWLTER-9342911817</t>
  </si>
  <si>
    <t>KWLTER-9443009482</t>
  </si>
  <si>
    <t>KWLTER-9542870721</t>
  </si>
  <si>
    <t>KWLTER-9742752612</t>
  </si>
  <si>
    <t>KWLTER-9842883922</t>
  </si>
  <si>
    <t>KWLTER-9843028179</t>
  </si>
  <si>
    <t>KWLTER-9943002394</t>
  </si>
  <si>
    <t>KWLTET-0442915163</t>
  </si>
  <si>
    <t>KWLTNR-0042767856</t>
  </si>
  <si>
    <t>KWLTNR-0042791054</t>
  </si>
  <si>
    <t>KWLTNR-0042862882</t>
  </si>
  <si>
    <t>KWLTNR-0042879472</t>
  </si>
  <si>
    <t>KWLTNR-0042880636</t>
  </si>
  <si>
    <t>KWLTNR-0042889045</t>
  </si>
  <si>
    <t>KWLTNR-0042889170</t>
  </si>
  <si>
    <t>KWLTNR-0042923551</t>
  </si>
  <si>
    <t>KWLTNR-0042946919</t>
  </si>
  <si>
    <t>KWLTNR-0042954527</t>
  </si>
  <si>
    <t>KWLTNR-0043038041</t>
  </si>
  <si>
    <t>KWLTNR-0142848352</t>
  </si>
  <si>
    <t>KWLTNR-0142888001</t>
  </si>
  <si>
    <t>KWLTNR-0142898018</t>
  </si>
  <si>
    <t>KWLTNR-0143083256</t>
  </si>
  <si>
    <t>KWLTNR-1042798323</t>
  </si>
  <si>
    <t>KWLTNR-1042818830</t>
  </si>
  <si>
    <t>KWLTNR-1042821724</t>
  </si>
  <si>
    <t>KWLTNR-1042898774</t>
  </si>
  <si>
    <t>KWLTNR-1042924198</t>
  </si>
  <si>
    <t>KWLTNR-1042977568</t>
  </si>
  <si>
    <t>KWLTNR-1043002400</t>
  </si>
  <si>
    <t>KWLTNR-1043002739</t>
  </si>
  <si>
    <t>KWLTNR-1043005338</t>
  </si>
  <si>
    <t>KWLTNR-1043049867</t>
  </si>
  <si>
    <t>KWLTNR-1043050488</t>
  </si>
  <si>
    <t>KWLTNR-1043085748</t>
  </si>
  <si>
    <t>KWLTNR-1142769639</t>
  </si>
  <si>
    <t>KWLTNR-1142802867</t>
  </si>
  <si>
    <t>KWLTNR-1142825020</t>
  </si>
  <si>
    <t>KWLTNR-1142884377</t>
  </si>
  <si>
    <t>KWLTNR-1142918012</t>
  </si>
  <si>
    <t>KWLTNR-1142981187</t>
  </si>
  <si>
    <t>KWLTNR-1142986466</t>
  </si>
  <si>
    <t>KWLTNR-1143017504</t>
  </si>
  <si>
    <t>KWLTNR-2042742999</t>
  </si>
  <si>
    <t>KWLTNR-2042922706</t>
  </si>
  <si>
    <t>KWLTNR-2042954394</t>
  </si>
  <si>
    <t>KWLTNR-2043006457</t>
  </si>
  <si>
    <t>KWLTNR-2043014923</t>
  </si>
  <si>
    <t>KWLTNR-2043028090</t>
  </si>
  <si>
    <t>KWLTNR-2043100752</t>
  </si>
  <si>
    <t>KWLTNR-2142826668</t>
  </si>
  <si>
    <t>KWLTNR-2142934452</t>
  </si>
  <si>
    <t>KWLTNR-2143087188</t>
  </si>
  <si>
    <t>KWLTNR-3042791963</t>
  </si>
  <si>
    <t>KWLTNR-3042805502</t>
  </si>
  <si>
    <t>KWLTNR-3042829981</t>
  </si>
  <si>
    <t>KWLTNR-3042852887</t>
  </si>
  <si>
    <t>KWLTNR-3042897867</t>
  </si>
  <si>
    <t>KWLTNR-3042916110</t>
  </si>
  <si>
    <t>KWLTNR-3042929326</t>
  </si>
  <si>
    <t>KWLTNR-3042986644</t>
  </si>
  <si>
    <t>KWLTNR-3043026628</t>
  </si>
  <si>
    <t>KWLTNR-3043056965</t>
  </si>
  <si>
    <t>KWLTNR-3142824140</t>
  </si>
  <si>
    <t>KWLTNR-3142876676</t>
  </si>
  <si>
    <t>KWLTNR-3143002003</t>
  </si>
  <si>
    <t>KWLTNR-3243014028</t>
  </si>
  <si>
    <t>KWLTNR-4042755986</t>
  </si>
  <si>
    <t>KWLTNR-4042789386</t>
  </si>
  <si>
    <t>KWLTNR-4042796075</t>
  </si>
  <si>
    <t>KWLTNR-4042809568</t>
  </si>
  <si>
    <t>KWLTNR-4042826251</t>
  </si>
  <si>
    <t>KWLTNR-4042937985</t>
  </si>
  <si>
    <t>KWLTNR-4042947498</t>
  </si>
  <si>
    <t>KWLTNR-4042966730</t>
  </si>
  <si>
    <t>KWLTNR-4042984083</t>
  </si>
  <si>
    <t>KWLTNR-4042999809</t>
  </si>
  <si>
    <t>KWLTNR-4043011469</t>
  </si>
  <si>
    <t>KWLTNR-4043019386</t>
  </si>
  <si>
    <t>KWLTNR-4043034054</t>
  </si>
  <si>
    <t>KWLTNR-4043043642</t>
  </si>
  <si>
    <t>KWLTNR-4142856243</t>
  </si>
  <si>
    <t>KWLTNR-4142896798</t>
  </si>
  <si>
    <t>KWLTNR-4142996766</t>
  </si>
  <si>
    <t>KWLTNR-4143001556</t>
  </si>
  <si>
    <t>KWLTNR-4143004312</t>
  </si>
  <si>
    <t>KWLTNR-4143011489</t>
  </si>
  <si>
    <t>KWLTNR-4143085387</t>
  </si>
  <si>
    <t>KWLTNR-4243042934</t>
  </si>
  <si>
    <t>KWLTNR-4342959391</t>
  </si>
  <si>
    <t>KWLTNR-5042784796</t>
  </si>
  <si>
    <t>KWLTNR-5042853343</t>
  </si>
  <si>
    <t>KWLTNR-5042861484</t>
  </si>
  <si>
    <t>KWLTNR-5042866403</t>
  </si>
  <si>
    <t>KWLTNR-5042873176</t>
  </si>
  <si>
    <t>KWLTNR-5042873961</t>
  </si>
  <si>
    <t>KWLTNR-5042894709</t>
  </si>
  <si>
    <t>KWLTNR-5042934007</t>
  </si>
  <si>
    <t>KWLTNR-5042959715</t>
  </si>
  <si>
    <t>KWLTNR-5042997808</t>
  </si>
  <si>
    <t>KWLTNR-5043072631</t>
  </si>
  <si>
    <t>KWLTNR-5142811317</t>
  </si>
  <si>
    <t>KWLTNR-5143048260</t>
  </si>
  <si>
    <t>KWLTNR-5143063592</t>
  </si>
  <si>
    <t>KWLTNR-5242964183</t>
  </si>
  <si>
    <t>KWLTNR-6042784722</t>
  </si>
  <si>
    <t>KWLTNR-6042793453</t>
  </si>
  <si>
    <t>KWLTNR-6042803396</t>
  </si>
  <si>
    <t>KWLTNR-6042829202</t>
  </si>
  <si>
    <t>KWLTNR-6042833629</t>
  </si>
  <si>
    <t>KWLTNR-6042840680</t>
  </si>
  <si>
    <t>KWLTNR-6042840752</t>
  </si>
  <si>
    <t>KWLTNR-6042911046</t>
  </si>
  <si>
    <t>KWLTNR-6042931686</t>
  </si>
  <si>
    <t>KWLTNR-6043041497</t>
  </si>
  <si>
    <t>KWLTNR-6043060169</t>
  </si>
  <si>
    <t>KWLTNR-6043070165</t>
  </si>
  <si>
    <t>KWLTNR-6142763737</t>
  </si>
  <si>
    <t>KWLTNR-6142865552</t>
  </si>
  <si>
    <t>KWLTNR-6142906650</t>
  </si>
  <si>
    <t>KWLTNR-6142918685</t>
  </si>
  <si>
    <t>KWLTNR-6142938516</t>
  </si>
  <si>
    <t>KWLTNR-6143049986</t>
  </si>
  <si>
    <t>KWLTNR-7042823489</t>
  </si>
  <si>
    <t>KWLTNR-7042835804</t>
  </si>
  <si>
    <t>KWLTNR-7042854261</t>
  </si>
  <si>
    <t>KWLTNR-7042939945</t>
  </si>
  <si>
    <t>KWLTNR-7042994033</t>
  </si>
  <si>
    <t>KWLTNR-7043013869</t>
  </si>
  <si>
    <t>KWLTNR-7043059321</t>
  </si>
  <si>
    <t>KWLTNR-7142786063</t>
  </si>
  <si>
    <t>KWLTNR-7142932621</t>
  </si>
  <si>
    <t>KWLTNR-7143062632</t>
  </si>
  <si>
    <t>KWLTNR-7242849487</t>
  </si>
  <si>
    <t>KWLTNR-8042783604</t>
  </si>
  <si>
    <t>KWLTNR-8042816489</t>
  </si>
  <si>
    <t>KWLTNR-8042817341</t>
  </si>
  <si>
    <t>KWLTNR-8042967510</t>
  </si>
  <si>
    <t>KWLTNR-8042970132</t>
  </si>
  <si>
    <t>KWLTNR-8043026291</t>
  </si>
  <si>
    <t>KWLTNR-8142774481</t>
  </si>
  <si>
    <t>KWLTNR-8142854285</t>
  </si>
  <si>
    <t>KWLTNR-8142887823</t>
  </si>
  <si>
    <t>KWLTNR-8143069267</t>
  </si>
  <si>
    <t>KWLTNR-9042753104</t>
  </si>
  <si>
    <t>KWLTNR-9042764779</t>
  </si>
  <si>
    <t>KWLTNR-9042766875</t>
  </si>
  <si>
    <t>KWLTNR-9042784962</t>
  </si>
  <si>
    <t>KWLTNR-9042806048</t>
  </si>
  <si>
    <t>KWLTNR-9042875219</t>
  </si>
  <si>
    <t>KWLTNR-9043001520</t>
  </si>
  <si>
    <t>KWLTNR-9043016003</t>
  </si>
  <si>
    <t>KWLTNR-9043026813</t>
  </si>
  <si>
    <t>KWLTNR-9043067831</t>
  </si>
  <si>
    <t>KWLTNR-9043069707</t>
  </si>
  <si>
    <t>KWLTNR-9043077117</t>
  </si>
  <si>
    <t>KWLTNR-9043084101</t>
  </si>
  <si>
    <t>KWLTNR-9142876722</t>
  </si>
  <si>
    <t>KWLTNR-9142980853</t>
  </si>
  <si>
    <t>KWLTNR-9142988699</t>
  </si>
  <si>
    <t>KWLTNR-9143053778</t>
  </si>
  <si>
    <t>KWLTNT-7043080014</t>
  </si>
  <si>
    <t>KWLTSR-0043097564</t>
  </si>
  <si>
    <t>KWLTSR-0242927774</t>
  </si>
  <si>
    <t>KWLTSR-0243079452</t>
  </si>
  <si>
    <t>KWLTSR-0342955040</t>
  </si>
  <si>
    <t>KWLTSR-0343064032</t>
  </si>
  <si>
    <t>KWLTSR-0442882910</t>
  </si>
  <si>
    <t>KWLTSR-0442982185</t>
  </si>
  <si>
    <t>KWLTSR-0542849365</t>
  </si>
  <si>
    <t>KWLTSR-0542970813</t>
  </si>
  <si>
    <t>KWLTSR-0543004051</t>
  </si>
  <si>
    <t>KWLTSR-0543009585</t>
  </si>
  <si>
    <t>KWLTSR-0543020751</t>
  </si>
  <si>
    <t>KWLTSR-0642903970</t>
  </si>
  <si>
    <t>KWLTSR-0742821776</t>
  </si>
  <si>
    <t>KWLTSR-0742910485</t>
  </si>
  <si>
    <t>KWLTSR-0742948545</t>
  </si>
  <si>
    <t>KWLTSR-0842855233</t>
  </si>
  <si>
    <t>KWLTSR-0842965858</t>
  </si>
  <si>
    <t>KWLTSR-0942832855</t>
  </si>
  <si>
    <t>KWLTSR-0943022787</t>
  </si>
  <si>
    <t>KWLTSR-1143012185</t>
  </si>
  <si>
    <t>KWLTSR-1242867595</t>
  </si>
  <si>
    <t>KWLTSR-1342886055</t>
  </si>
  <si>
    <t>KWLTSR-1342976978</t>
  </si>
  <si>
    <t>KWLTSR-1343032764</t>
  </si>
  <si>
    <t>KWLTSR-1443039482</t>
  </si>
  <si>
    <t>KWLTSR-1542787594</t>
  </si>
  <si>
    <t>KWLTSR-1542841980</t>
  </si>
  <si>
    <t>KWLTSR-1542879515</t>
  </si>
  <si>
    <t>KWLTSR-1542921651</t>
  </si>
  <si>
    <t>KWLTSR-1642923818</t>
  </si>
  <si>
    <t>KWLTSR-1642966035</t>
  </si>
  <si>
    <t>KWLTSR-1643051033</t>
  </si>
  <si>
    <t>KWLTSR-1643051909</t>
  </si>
  <si>
    <t>KWLTSR-1643053851</t>
  </si>
  <si>
    <t>KWLTSR-1743014015</t>
  </si>
  <si>
    <t>KWLTSR-1842997865</t>
  </si>
  <si>
    <t>KWLTSR-1843008297</t>
  </si>
  <si>
    <t>KWLTSR-1843041978</t>
  </si>
  <si>
    <t>KWLTSR-1843046366</t>
  </si>
  <si>
    <t>KWLTSR-1942796211</t>
  </si>
  <si>
    <t>KWLTSR-2142798094</t>
  </si>
  <si>
    <t>KWLTSR-2143053305</t>
  </si>
  <si>
    <t>KWLTSR-2342981421</t>
  </si>
  <si>
    <t>KWLTSR-2342983995</t>
  </si>
  <si>
    <t>KWLTSR-2442793225</t>
  </si>
  <si>
    <t>KWLTSR-2442814273</t>
  </si>
  <si>
    <t>KWLTSR-2442816099</t>
  </si>
  <si>
    <t>KWLTSR-2442836380</t>
  </si>
  <si>
    <t>KWLTSR-2442930686</t>
  </si>
  <si>
    <t>KWLTSR-2442960497</t>
  </si>
  <si>
    <t>KWLTSR-2543040150</t>
  </si>
  <si>
    <t>KWLTSR-2543041253</t>
  </si>
  <si>
    <t>KWLTSR-2543097788</t>
  </si>
  <si>
    <t>KWLTSR-2642827728</t>
  </si>
  <si>
    <t>KWLTSR-2642838308</t>
  </si>
  <si>
    <t>KWLTSR-2642966162</t>
  </si>
  <si>
    <t>KWLTSR-2643094554</t>
  </si>
  <si>
    <t>KWLTSR-2742836715</t>
  </si>
  <si>
    <t>KWLTSR-2742932718</t>
  </si>
  <si>
    <t>KWLTSR-2742944757</t>
  </si>
  <si>
    <t>KWLTSR-2742993899</t>
  </si>
  <si>
    <t>KWLTSR-2743004790</t>
  </si>
  <si>
    <t>KWLTSR-2843097306</t>
  </si>
  <si>
    <t>KWLTSR-2942854447</t>
  </si>
  <si>
    <t>KWLTSR-2942963231</t>
  </si>
  <si>
    <t>KWLTSR-2942964701</t>
  </si>
  <si>
    <t>KWLTSR-2942967094</t>
  </si>
  <si>
    <t>KWLTSR-3043009961</t>
  </si>
  <si>
    <t>KWLTSR-3142971365</t>
  </si>
  <si>
    <t>KWLTSR-3143044845</t>
  </si>
  <si>
    <t>KWLTSR-3242797537</t>
  </si>
  <si>
    <t>KWLTSR-3243072948</t>
  </si>
  <si>
    <t>KWLTSR-3342753261</t>
  </si>
  <si>
    <t>KWLTSR-3342888085</t>
  </si>
  <si>
    <t>KWLTSR-3343050850</t>
  </si>
  <si>
    <t>KWLTSR-3442950503</t>
  </si>
  <si>
    <t>KWLTSR-3542793206</t>
  </si>
  <si>
    <t>KWLTSR-3543086773</t>
  </si>
  <si>
    <t>KWLTSR-3642742109</t>
  </si>
  <si>
    <t>KWLTSR-3642896705</t>
  </si>
  <si>
    <t>KWLTSR-3642988841</t>
  </si>
  <si>
    <t>KWLTSR-3742869258</t>
  </si>
  <si>
    <t>KWLTSR-3842919662</t>
  </si>
  <si>
    <t>KWLTSR-3942780129</t>
  </si>
  <si>
    <t>KWLTSR-3942883325</t>
  </si>
  <si>
    <t>KWLTSR-3942969706</t>
  </si>
  <si>
    <t>KWLTSR-4142829052</t>
  </si>
  <si>
    <t>KWLTSR-4143068849</t>
  </si>
  <si>
    <t>KWLTSR-4242924793</t>
  </si>
  <si>
    <t>KWLTSR-4342752063</t>
  </si>
  <si>
    <t>KWLTSR-4342765347</t>
  </si>
  <si>
    <t>KWLTSR-4342773647</t>
  </si>
  <si>
    <t>KWLTSR-4343065630</t>
  </si>
  <si>
    <t>KWLTSR-4442825336</t>
  </si>
  <si>
    <t>KWLTSR-4442951956</t>
  </si>
  <si>
    <t>KWLTSR-4443038390</t>
  </si>
  <si>
    <t>KWLTSR-4443081737</t>
  </si>
  <si>
    <t>KWLTSR-4542921028</t>
  </si>
  <si>
    <t>KWLTSR-4542990049</t>
  </si>
  <si>
    <t>KWLTSR-4642814311</t>
  </si>
  <si>
    <t>KWLTSR-4642869626</t>
  </si>
  <si>
    <t>KWLTSR-4642969800</t>
  </si>
  <si>
    <t>KWLTSR-4742873783</t>
  </si>
  <si>
    <t>KWLTSR-4742936995</t>
  </si>
  <si>
    <t>KWLTSR-4842789634</t>
  </si>
  <si>
    <t>KWLTSR-4842999166</t>
  </si>
  <si>
    <t>KWLTSR-4942797753</t>
  </si>
  <si>
    <t>KWLTSR-4943017143</t>
  </si>
  <si>
    <t>KWLTSR-5042777222</t>
  </si>
  <si>
    <t>KWLTSR-5042788203</t>
  </si>
  <si>
    <t>KWLTSR-5042962071</t>
  </si>
  <si>
    <t>KWLTSR-5143061016</t>
  </si>
  <si>
    <t>KWLTSR-5143075166</t>
  </si>
  <si>
    <t>KWLTSR-5143100301</t>
  </si>
  <si>
    <t>KWLTSR-5242862325</t>
  </si>
  <si>
    <t>KWLTSR-5442867860</t>
  </si>
  <si>
    <t>KWLTSR-5442881418</t>
  </si>
  <si>
    <t>KWLTSR-5442896116</t>
  </si>
  <si>
    <t>KWLTSR-5542777649</t>
  </si>
  <si>
    <t>KWLTSR-5542802705</t>
  </si>
  <si>
    <t>KWLTSR-5542909823</t>
  </si>
  <si>
    <t>KWLTSR-5542928437</t>
  </si>
  <si>
    <t>KWLTSR-5642853673</t>
  </si>
  <si>
    <t>KWLTSR-5642865164</t>
  </si>
  <si>
    <t>KWLTSR-5642906668</t>
  </si>
  <si>
    <t>KWLTSR-5642941880</t>
  </si>
  <si>
    <t>KWLTSR-5643043722</t>
  </si>
  <si>
    <t>KWLTSR-5643090292</t>
  </si>
  <si>
    <t>KWLTSR-5742776152</t>
  </si>
  <si>
    <t>KWLTSR-5742871395</t>
  </si>
  <si>
    <t>KWLTSR-5742886947</t>
  </si>
  <si>
    <t>KWLTSR-5743049657</t>
  </si>
  <si>
    <t>KWLTSR-5843063881</t>
  </si>
  <si>
    <t>KWLTSR-5942857570</t>
  </si>
  <si>
    <t>KWLTSR-5942927028</t>
  </si>
  <si>
    <t>KWLTSR-6042990595</t>
  </si>
  <si>
    <t>KWLTSR-6142860748</t>
  </si>
  <si>
    <t>KWLTSR-6242924566</t>
  </si>
  <si>
    <t>KWLTSR-6243032537</t>
  </si>
  <si>
    <t>KWLTSR-6342983019</t>
  </si>
  <si>
    <t>KWLTSR-6442816896</t>
  </si>
  <si>
    <t>KWLTSR-6442870808</t>
  </si>
  <si>
    <t>KWLTSR-6442915378</t>
  </si>
  <si>
    <t>KWLTSR-6442935663</t>
  </si>
  <si>
    <t>KWLTSR-6443080086</t>
  </si>
  <si>
    <t>KWLTSR-6542974055</t>
  </si>
  <si>
    <t>KWLTSR-6543040735</t>
  </si>
  <si>
    <t>KWLTSR-6642777692</t>
  </si>
  <si>
    <t>KWLTSR-6642872289</t>
  </si>
  <si>
    <t>KWLTSR-6643088765</t>
  </si>
  <si>
    <t>KWLTSR-6742802471</t>
  </si>
  <si>
    <t>KWLTSR-6742804360</t>
  </si>
  <si>
    <t>KWLTSR-6742866279</t>
  </si>
  <si>
    <t>KWLTSR-6742944367</t>
  </si>
  <si>
    <t>KWLTSR-6842944929</t>
  </si>
  <si>
    <t>KWLTSR-6843073537</t>
  </si>
  <si>
    <t>KWLTSR-6942828329</t>
  </si>
  <si>
    <t>KWLTSR-6942901367</t>
  </si>
  <si>
    <t>KWLTSR-7043027684</t>
  </si>
  <si>
    <t>KWLTSR-7242855135</t>
  </si>
  <si>
    <t>KWLTSR-7342868132</t>
  </si>
  <si>
    <t>KWLTSR-7342907273</t>
  </si>
  <si>
    <t>KWLTSR-7343071849</t>
  </si>
  <si>
    <t>KWLTSR-7343095713</t>
  </si>
  <si>
    <t>KWLTSR-7442774211</t>
  </si>
  <si>
    <t>KWLTSR-7442818231</t>
  </si>
  <si>
    <t>KWLTSR-7442888567</t>
  </si>
  <si>
    <t>KWLTSR-7443034616</t>
  </si>
  <si>
    <t>KWLTSR-7542752264</t>
  </si>
  <si>
    <t>KWLTSR-7542826043</t>
  </si>
  <si>
    <t>KWLTSR-7542926170</t>
  </si>
  <si>
    <t>KWLTSR-7542967786</t>
  </si>
  <si>
    <t>KWLTSR-7642865601</t>
  </si>
  <si>
    <t>KWLTSR-7642938999</t>
  </si>
  <si>
    <t>KWLTSR-7642999043</t>
  </si>
  <si>
    <t>KWLTSR-7643000106</t>
  </si>
  <si>
    <t>KWLTSR-7643082541</t>
  </si>
  <si>
    <t>KWLTSR-7742803922</t>
  </si>
  <si>
    <t>KWLTSR-7743018127</t>
  </si>
  <si>
    <t>KWLTSR-7743033094</t>
  </si>
  <si>
    <t>KWLTSR-7842793888</t>
  </si>
  <si>
    <t>KWLTSR-7942999013</t>
  </si>
  <si>
    <t>KWLTSR-8142745860</t>
  </si>
  <si>
    <t>KWLTSR-8242851024</t>
  </si>
  <si>
    <t>KWLTSR-8242912641</t>
  </si>
  <si>
    <t>KWLTSR-8342766798</t>
  </si>
  <si>
    <t>KWLTSR-8542982410</t>
  </si>
  <si>
    <t>KWLTSR-8542983921</t>
  </si>
  <si>
    <t>KWLTSR-8543062016</t>
  </si>
  <si>
    <t>KWLTSR-8543077209</t>
  </si>
  <si>
    <t>KWLTSR-8642872760</t>
  </si>
  <si>
    <t>KWLTSR-8642889591</t>
  </si>
  <si>
    <t>KWLTSR-8642955792</t>
  </si>
  <si>
    <t>KWLTSR-8642972136</t>
  </si>
  <si>
    <t>KWLTSR-8642979621</t>
  </si>
  <si>
    <t>KWLTSR-8643064399</t>
  </si>
  <si>
    <t>KWLTSR-8643097764</t>
  </si>
  <si>
    <t>KWLTSR-8942894529</t>
  </si>
  <si>
    <t>KWLTSR-9042803611</t>
  </si>
  <si>
    <t>KWLTSR-9142969171</t>
  </si>
  <si>
    <t>KWLTSR-9143053878</t>
  </si>
  <si>
    <t>KWLTSR-9342867020</t>
  </si>
  <si>
    <t>KWLTSR-9442902341</t>
  </si>
  <si>
    <t>KWLTSR-9442902639</t>
  </si>
  <si>
    <t>KWLTSR-9443067187</t>
  </si>
  <si>
    <t>KWLTSR-9542775502</t>
  </si>
  <si>
    <t>KWLTSR-9542945394</t>
  </si>
  <si>
    <t>KWLTSR-9542947148</t>
  </si>
  <si>
    <t>KWLTSR-9643035012</t>
  </si>
  <si>
    <t>KWLTSR-9643044026</t>
  </si>
  <si>
    <t>KWLTSR-9742845658</t>
  </si>
  <si>
    <t>KWLTSR-9742854511</t>
  </si>
  <si>
    <t>KWLTSR-9742876344</t>
  </si>
  <si>
    <t>KWLTSR-9743044261</t>
  </si>
  <si>
    <t>KWLTSR-9942784971</t>
  </si>
  <si>
    <t>KWLTSR-9942788308</t>
  </si>
  <si>
    <t>KWLTSR-9943012298</t>
  </si>
  <si>
    <t>KWLTST-0442929774</t>
  </si>
  <si>
    <t>KWLTST-4143065339</t>
  </si>
  <si>
    <t>KWLTST-4942794065</t>
  </si>
  <si>
    <t>KWLTST-6642914665</t>
  </si>
  <si>
    <t>KWLTST-7642948453</t>
  </si>
  <si>
    <t>KWREER-2542910577</t>
  </si>
  <si>
    <t>KWREER-3342750368</t>
  </si>
  <si>
    <t>KWREER-4742978291</t>
  </si>
  <si>
    <t>KWREER-4942949437</t>
  </si>
  <si>
    <t>KWREER-5542802655</t>
  </si>
  <si>
    <t>KWREER-6042863806</t>
  </si>
  <si>
    <t>KWREER-6543039908</t>
  </si>
  <si>
    <t>KWREER-7443014860</t>
  </si>
  <si>
    <t>KWRENR-3043086157</t>
  </si>
  <si>
    <t>KWRENR-4043061579</t>
  </si>
  <si>
    <t>KWRENR-4143077780</t>
  </si>
  <si>
    <t>KWRENR-7143093837</t>
  </si>
  <si>
    <t>KWRENR-9042812658</t>
  </si>
  <si>
    <t>KWRESR-0843084158</t>
  </si>
  <si>
    <t>KWRESR-3643049464</t>
  </si>
  <si>
    <t>KWRESR-4242891437</t>
  </si>
  <si>
    <t>KWRESR-4842960452</t>
  </si>
  <si>
    <t>KWRESR-6142936229</t>
  </si>
  <si>
    <t>KWRESR-7642821593</t>
  </si>
  <si>
    <t>KWRESR-7642990119</t>
  </si>
  <si>
    <t>KWRESR-8442782776</t>
  </si>
  <si>
    <t>KWRESR-9743083251</t>
  </si>
  <si>
    <t>KWRTER-1843035923</t>
  </si>
  <si>
    <t>KWRTER-3042917193</t>
  </si>
  <si>
    <t>KWRTER-3642953736</t>
  </si>
  <si>
    <t>KWRTER-4443003598</t>
  </si>
  <si>
    <t>KWRTER-4843023168</t>
  </si>
  <si>
    <t>KWRTER-5942899342</t>
  </si>
  <si>
    <t>KWRTER-6142821988</t>
  </si>
  <si>
    <t>KWRTER-6742809939</t>
  </si>
  <si>
    <t>KWRTER-7042769662</t>
  </si>
  <si>
    <t>KWRTER-7442876717</t>
  </si>
  <si>
    <t>KWRTER-8243030604</t>
  </si>
  <si>
    <t>KWRTER-9242925856</t>
  </si>
  <si>
    <t>KWRTER-9743077875</t>
  </si>
  <si>
    <t>KWRTNR-0042998218</t>
  </si>
  <si>
    <t>KWRTNR-2042896397</t>
  </si>
  <si>
    <t>KWRTNR-3142791851</t>
  </si>
  <si>
    <t>KWRTNR-5042827765</t>
  </si>
  <si>
    <t>KWRTNR-5042847503</t>
  </si>
  <si>
    <t>KWRTNR-6242912390</t>
  </si>
  <si>
    <t>KWRTNR-6243099134</t>
  </si>
  <si>
    <t>KWRTNR-8042942051</t>
  </si>
  <si>
    <t>KWRTNR-9043047749</t>
  </si>
  <si>
    <t>KWRTSR-0443015128</t>
  </si>
  <si>
    <t>KWRTSR-0642862307</t>
  </si>
  <si>
    <t>KWRTSR-1542834684</t>
  </si>
  <si>
    <t>KWRTSR-2143072047</t>
  </si>
  <si>
    <t>KWRTSR-2542834665</t>
  </si>
  <si>
    <t>KWRTSR-2842926408</t>
  </si>
  <si>
    <t>KWRTSR-2942910075</t>
  </si>
  <si>
    <t>KWRTSR-3042894144</t>
  </si>
  <si>
    <t>KWRTSR-3942923436</t>
  </si>
  <si>
    <t>KWRTSR-4542925979</t>
  </si>
  <si>
    <t>KWRTSR-4642964036</t>
  </si>
  <si>
    <t>KWRTSR-5643090263</t>
  </si>
  <si>
    <t>KWRTSR-6843097454</t>
  </si>
  <si>
    <t>KWRTSR-6942931354</t>
  </si>
  <si>
    <t>KWRTSR-8542936511</t>
  </si>
  <si>
    <t>KWRTSR-9542998362</t>
  </si>
  <si>
    <t>SDDENT-7042838306</t>
  </si>
  <si>
    <t>SDDEST-0142789247</t>
  </si>
  <si>
    <t>SDLEER-0243003271</t>
  </si>
  <si>
    <t>SDLEER-0342912682</t>
  </si>
  <si>
    <t>SDLEER-0343089732</t>
  </si>
  <si>
    <t>SDLEER-0642859771</t>
  </si>
  <si>
    <t>SDLEER-1042910647</t>
  </si>
  <si>
    <t>SDLEER-1043016536</t>
  </si>
  <si>
    <t>SDLEER-1142771432</t>
  </si>
  <si>
    <t>SDLEER-1143014319</t>
  </si>
  <si>
    <t>SDLEER-1143037813</t>
  </si>
  <si>
    <t>SDLEER-1242986765</t>
  </si>
  <si>
    <t>SDLEER-1343089406</t>
  </si>
  <si>
    <t>SDLEER-1443021727</t>
  </si>
  <si>
    <t>SDLEER-1443050589</t>
  </si>
  <si>
    <t>SDLEER-1542896999</t>
  </si>
  <si>
    <t>SDLEER-1543009073</t>
  </si>
  <si>
    <t>SDLEER-1543097864</t>
  </si>
  <si>
    <t>SDLEER-1842923938</t>
  </si>
  <si>
    <t>SDLEER-1843006037</t>
  </si>
  <si>
    <t>SDLEER-1943043589</t>
  </si>
  <si>
    <t>SDLEER-3142976399</t>
  </si>
  <si>
    <t>SDLEER-3142988540</t>
  </si>
  <si>
    <t>SDLEER-3243076002</t>
  </si>
  <si>
    <t>SDLEER-4142996965</t>
  </si>
  <si>
    <t>SDLEER-4942919392</t>
  </si>
  <si>
    <t>SDLEER-4943029145</t>
  </si>
  <si>
    <t>SDLEER-5543084111</t>
  </si>
  <si>
    <t>SDLEER-6142789610</t>
  </si>
  <si>
    <t>SDLEER-6143083616</t>
  </si>
  <si>
    <t>SDLEER-6542878708</t>
  </si>
  <si>
    <t>SDLEER-6643077791</t>
  </si>
  <si>
    <t>SDLEER-6942892229</t>
  </si>
  <si>
    <t>SDLEER-7042983889</t>
  </si>
  <si>
    <t>SDLEER-7642944609</t>
  </si>
  <si>
    <t>SDLEER-7642954900</t>
  </si>
  <si>
    <t>SDLEER-7842819368</t>
  </si>
  <si>
    <t>SDLEER-8042786042</t>
  </si>
  <si>
    <t>SDLEER-8142828590</t>
  </si>
  <si>
    <t>SDLEER-8243095384</t>
  </si>
  <si>
    <t>SDLEER-8342800606</t>
  </si>
  <si>
    <t>SDLEER-8542778977</t>
  </si>
  <si>
    <t>SDLEER-8842747367</t>
  </si>
  <si>
    <t>SDLEER-9242870169</t>
  </si>
  <si>
    <t>SDLEER-9742825875</t>
  </si>
  <si>
    <t>SDLEER-9943099343</t>
  </si>
  <si>
    <t>SDLEET-0143064117</t>
  </si>
  <si>
    <t>SDLEET-0743004116</t>
  </si>
  <si>
    <t>SDLEET-1142835075</t>
  </si>
  <si>
    <t>SDLEET-1442880046</t>
  </si>
  <si>
    <t>SDLEET-1542972241</t>
  </si>
  <si>
    <t>SDLEET-1942944190</t>
  </si>
  <si>
    <t>SDLEET-2642896002</t>
  </si>
  <si>
    <t>SDLEET-2643086084</t>
  </si>
  <si>
    <t>SDLEET-3042869550</t>
  </si>
  <si>
    <t>SDLEET-3043086200</t>
  </si>
  <si>
    <t>SDLEET-4042792594</t>
  </si>
  <si>
    <t>SDLEET-4243039205</t>
  </si>
  <si>
    <t>SDLEET-4543071913</t>
  </si>
  <si>
    <t>SDLEET-5242901515</t>
  </si>
  <si>
    <t>SDLEET-7242963838</t>
  </si>
  <si>
    <t>SDLEET-9642795180</t>
  </si>
  <si>
    <t>SDLEET-9742810433</t>
  </si>
  <si>
    <t>SDLENR-0042762369</t>
  </si>
  <si>
    <t>SDLENR-0042771824</t>
  </si>
  <si>
    <t>SDLENR-0042781508</t>
  </si>
  <si>
    <t>SDLENR-0042847114</t>
  </si>
  <si>
    <t>SDLENR-0043048300</t>
  </si>
  <si>
    <t>SDLENR-0142875981</t>
  </si>
  <si>
    <t>SDLENR-0242748716</t>
  </si>
  <si>
    <t>SDLENR-0242848936</t>
  </si>
  <si>
    <t>SDLENR-0242898689</t>
  </si>
  <si>
    <t>SDLENR-1042819601</t>
  </si>
  <si>
    <t>SDLENR-1042854455</t>
  </si>
  <si>
    <t>SDLENR-1042877470</t>
  </si>
  <si>
    <t>SDLENR-1042919307</t>
  </si>
  <si>
    <t>SDLENR-1042935184</t>
  </si>
  <si>
    <t>SDLENR-1043093401</t>
  </si>
  <si>
    <t>SDLENR-1242798078</t>
  </si>
  <si>
    <t>SDLENR-2042847293</t>
  </si>
  <si>
    <t>SDLENR-2042854130</t>
  </si>
  <si>
    <t>SDLENR-2042875767</t>
  </si>
  <si>
    <t>SDLENR-2042883611</t>
  </si>
  <si>
    <t>SDLENR-3042815279</t>
  </si>
  <si>
    <t>SDLENR-3042980455</t>
  </si>
  <si>
    <t>SDLENR-3143059258</t>
  </si>
  <si>
    <t>SDLENR-4042747646</t>
  </si>
  <si>
    <t>SDLENR-4042782500</t>
  </si>
  <si>
    <t>SDLENR-4042883946</t>
  </si>
  <si>
    <t>SDLENR-4042912252</t>
  </si>
  <si>
    <t>SDLENR-4042956358</t>
  </si>
  <si>
    <t>SDLENR-4043013244</t>
  </si>
  <si>
    <t>SDLENR-4043080145</t>
  </si>
  <si>
    <t>SDLENR-4142798449</t>
  </si>
  <si>
    <t>SDLENR-4142802381</t>
  </si>
  <si>
    <t>SDLENR-4142857339</t>
  </si>
  <si>
    <t>SDLENR-4442861722</t>
  </si>
  <si>
    <t>SDLENR-5042787258</t>
  </si>
  <si>
    <t>SDLENR-5042813606</t>
  </si>
  <si>
    <t>SDLENR-5042878246</t>
  </si>
  <si>
    <t>SDLENR-5042881927</t>
  </si>
  <si>
    <t>SDLENR-5043050349</t>
  </si>
  <si>
    <t>SDLENR-5043098340</t>
  </si>
  <si>
    <t>SDLENR-5243083947</t>
  </si>
  <si>
    <t>SDLENR-6042747696</t>
  </si>
  <si>
    <t>SDLENR-6042820222</t>
  </si>
  <si>
    <t>SDLENR-6042852907</t>
  </si>
  <si>
    <t>SDLENR-6042945083</t>
  </si>
  <si>
    <t>SDLENR-6043091600</t>
  </si>
  <si>
    <t>SDLENR-6043099322</t>
  </si>
  <si>
    <t>SDLENR-6142802894</t>
  </si>
  <si>
    <t>SDLENR-7042895500</t>
  </si>
  <si>
    <t>SDLENR-7043012745</t>
  </si>
  <si>
    <t>SDLENR-7043072518</t>
  </si>
  <si>
    <t>SDLENR-7243072678</t>
  </si>
  <si>
    <t>SDLENR-8042899525</t>
  </si>
  <si>
    <t>SDLENR-8042956076</t>
  </si>
  <si>
    <t>SDLENR-8142768707</t>
  </si>
  <si>
    <t>SDLENR-8343043473</t>
  </si>
  <si>
    <t>SDLENR-9042799953</t>
  </si>
  <si>
    <t>SDLENR-9042822408</t>
  </si>
  <si>
    <t>SDLENR-9042914251</t>
  </si>
  <si>
    <t>SDLENR-9043044079</t>
  </si>
  <si>
    <t>SDLENT-1042991526</t>
  </si>
  <si>
    <t>SDLENT-2042909112</t>
  </si>
  <si>
    <t>SDLENT-3142755915</t>
  </si>
  <si>
    <t>SDLENT-4042949084</t>
  </si>
  <si>
    <t>SDLENT-4142828699</t>
  </si>
  <si>
    <t>SDLENT-5042813691</t>
  </si>
  <si>
    <t>SDLENT-5242774913</t>
  </si>
  <si>
    <t>SDLENT-6042947428</t>
  </si>
  <si>
    <t>SDLESR-0942901231</t>
  </si>
  <si>
    <t>SDLESR-0943097742</t>
  </si>
  <si>
    <t>SDLESR-1042875280</t>
  </si>
  <si>
    <t>SDLESR-1143052009</t>
  </si>
  <si>
    <t>SDLESR-1242817903</t>
  </si>
  <si>
    <t>SDLESR-1243030009</t>
  </si>
  <si>
    <t>SDLESR-1342745515</t>
  </si>
  <si>
    <t>SDLESR-1542881076</t>
  </si>
  <si>
    <t>SDLESR-1542943979</t>
  </si>
  <si>
    <t>SDLESR-1643033490</t>
  </si>
  <si>
    <t>SDLESR-2143002875</t>
  </si>
  <si>
    <t>SDLESR-2242769512</t>
  </si>
  <si>
    <t>SDLESR-2242902921</t>
  </si>
  <si>
    <t>SDLESR-2243094243</t>
  </si>
  <si>
    <t>SDLESR-2342970613</t>
  </si>
  <si>
    <t>SDLESR-2343077780</t>
  </si>
  <si>
    <t>SDLESR-2542958391</t>
  </si>
  <si>
    <t>SDLESR-2543005082</t>
  </si>
  <si>
    <t>SDLESR-2543083600</t>
  </si>
  <si>
    <t>SDLESR-2643008947</t>
  </si>
  <si>
    <t>SDLESR-3143084773</t>
  </si>
  <si>
    <t>SDLESR-3342896551</t>
  </si>
  <si>
    <t>SDLESR-3443018228</t>
  </si>
  <si>
    <t>SDLESR-3842912976</t>
  </si>
  <si>
    <t>SDLESR-3843069131</t>
  </si>
  <si>
    <t>SDLESR-4242833988</t>
  </si>
  <si>
    <t>SDLESR-4342823897</t>
  </si>
  <si>
    <t>SDLESR-4343002751</t>
  </si>
  <si>
    <t>SDLESR-4343040062</t>
  </si>
  <si>
    <t>SDLESR-4443020707</t>
  </si>
  <si>
    <t>SDLESR-4642919468</t>
  </si>
  <si>
    <t>SDLESR-4842804977</t>
  </si>
  <si>
    <t>SDLESR-4842880342</t>
  </si>
  <si>
    <t>SDLESR-5143004462</t>
  </si>
  <si>
    <t>SDLESR-5342910340</t>
  </si>
  <si>
    <t>SDLESR-5542869400</t>
  </si>
  <si>
    <t>SDLESR-5642871462</t>
  </si>
  <si>
    <t>SDLESR-5842818907</t>
  </si>
  <si>
    <t>SDLESR-5842997016</t>
  </si>
  <si>
    <t>SDLESR-6142970753</t>
  </si>
  <si>
    <t>SDLESR-6142976002</t>
  </si>
  <si>
    <t>SDLESR-6342790838</t>
  </si>
  <si>
    <t>SDLESR-6442747329</t>
  </si>
  <si>
    <t>SDLESR-6442968310</t>
  </si>
  <si>
    <t>SDLESR-6443059085</t>
  </si>
  <si>
    <t>SDLESR-6542852728</t>
  </si>
  <si>
    <t>SDLESR-6742948227</t>
  </si>
  <si>
    <t>SDLESR-7342776998</t>
  </si>
  <si>
    <t>SDLESR-7342849602</t>
  </si>
  <si>
    <t>SDLESR-7442751934</t>
  </si>
  <si>
    <t>SDLESR-7442818833</t>
  </si>
  <si>
    <t>SDLESR-7442847026</t>
  </si>
  <si>
    <t>SDLESR-7443069271</t>
  </si>
  <si>
    <t>SDLESR-7543017344</t>
  </si>
  <si>
    <t>SDLESR-7742766053</t>
  </si>
  <si>
    <t>SDLESR-7742943666</t>
  </si>
  <si>
    <t>SDLESR-7742961273</t>
  </si>
  <si>
    <t>SDLESR-7942748380</t>
  </si>
  <si>
    <t>SDLESR-7942759273</t>
  </si>
  <si>
    <t>SDLESR-8043032473</t>
  </si>
  <si>
    <t>SDLESR-8143061225</t>
  </si>
  <si>
    <t>SDLESR-8242813191</t>
  </si>
  <si>
    <t>SDLESR-8343076119</t>
  </si>
  <si>
    <t>SDLESR-9042984076</t>
  </si>
  <si>
    <t>SDLESR-9242746343</t>
  </si>
  <si>
    <t>SDLESR-9242838469</t>
  </si>
  <si>
    <t>SDLESR-9342766477</t>
  </si>
  <si>
    <t>SDLESR-9443062973</t>
  </si>
  <si>
    <t>SDLESR-9542771662</t>
  </si>
  <si>
    <t>SDLESR-9542791403</t>
  </si>
  <si>
    <t>SDLESR-9643004714</t>
  </si>
  <si>
    <t>SDLESR-9842852424</t>
  </si>
  <si>
    <t>SDLEST-0342763382</t>
  </si>
  <si>
    <t>SDLEST-2242761948</t>
  </si>
  <si>
    <t>SDLEST-2243059066</t>
  </si>
  <si>
    <t>SDLEST-4442828891</t>
  </si>
  <si>
    <t>SDLEST-4742964352</t>
  </si>
  <si>
    <t>SDLEST-4843019941</t>
  </si>
  <si>
    <t>SDLEST-5143017398</t>
  </si>
  <si>
    <t>SDLEST-7342841222</t>
  </si>
  <si>
    <t>SDLEST-7442781506</t>
  </si>
  <si>
    <t>SDLEST-7742787357</t>
  </si>
  <si>
    <t>SDLEST-8842827065</t>
  </si>
  <si>
    <t>SDLTER-0143096573</t>
  </si>
  <si>
    <t>SDLTER-0242939932</t>
  </si>
  <si>
    <t>SDLTER-0342778381</t>
  </si>
  <si>
    <t>SDLTER-0342816652</t>
  </si>
  <si>
    <t>SDLTER-0443081814</t>
  </si>
  <si>
    <t>SDLTER-0643076176</t>
  </si>
  <si>
    <t>SDLTER-0643082378</t>
  </si>
  <si>
    <t>SDLTER-0742910341</t>
  </si>
  <si>
    <t>SDLTER-0942925078</t>
  </si>
  <si>
    <t>SDLTER-0943041224</t>
  </si>
  <si>
    <t>SDLTER-1042757674</t>
  </si>
  <si>
    <t>SDLTER-1042958425</t>
  </si>
  <si>
    <t>SDLTER-1242836791</t>
  </si>
  <si>
    <t>SDLTER-1342763845</t>
  </si>
  <si>
    <t>SDLTER-1342766455</t>
  </si>
  <si>
    <t>SDLTER-1342915036</t>
  </si>
  <si>
    <t>SDLTER-1343021661</t>
  </si>
  <si>
    <t>SDLTER-1343092230</t>
  </si>
  <si>
    <t>SDLTER-1442747853</t>
  </si>
  <si>
    <t>SDLTER-1442790913</t>
  </si>
  <si>
    <t>SDLTER-1442984038</t>
  </si>
  <si>
    <t>SDLTER-1542737849</t>
  </si>
  <si>
    <t>SDLTER-1542750996</t>
  </si>
  <si>
    <t>SDLTER-1543062402</t>
  </si>
  <si>
    <t>SDLTER-1643005334</t>
  </si>
  <si>
    <t>SDLTER-1842852045</t>
  </si>
  <si>
    <t>SDLTER-1842868303</t>
  </si>
  <si>
    <t>SDLTER-1942800687</t>
  </si>
  <si>
    <t>SDLTER-2042757053</t>
  </si>
  <si>
    <t>SDLTER-2042823033</t>
  </si>
  <si>
    <t>SDLTER-2042901207</t>
  </si>
  <si>
    <t>SDLTER-2043060739</t>
  </si>
  <si>
    <t>SDLTER-2142802953</t>
  </si>
  <si>
    <t>SDLTER-2143062370</t>
  </si>
  <si>
    <t>SDLTER-2242918234</t>
  </si>
  <si>
    <t>SDLTER-2342897392</t>
  </si>
  <si>
    <t>SDLTER-2442858617</t>
  </si>
  <si>
    <t>SDLTER-2442903708</t>
  </si>
  <si>
    <t>SDLTER-2442952856</t>
  </si>
  <si>
    <t>SDLTER-2443077401</t>
  </si>
  <si>
    <t>SDLTER-2542978166</t>
  </si>
  <si>
    <t>SDLTER-2642738380</t>
  </si>
  <si>
    <t>SDLTER-2642867011</t>
  </si>
  <si>
    <t>SDLTER-2642931892</t>
  </si>
  <si>
    <t>SDLTER-2642983017</t>
  </si>
  <si>
    <t>SDLTER-2843017018</t>
  </si>
  <si>
    <t>SDLTER-2942936418</t>
  </si>
  <si>
    <t>SDLTER-3042827657</t>
  </si>
  <si>
    <t>SDLTER-3142988126</t>
  </si>
  <si>
    <t>SDLTER-3242861536</t>
  </si>
  <si>
    <t>SDLTER-3642857232</t>
  </si>
  <si>
    <t>SDLTER-3743079023</t>
  </si>
  <si>
    <t>SDLTER-3843080536</t>
  </si>
  <si>
    <t>SDLTER-4043064378</t>
  </si>
  <si>
    <t>SDLTER-4142957954</t>
  </si>
  <si>
    <t>SDLTER-4142986852</t>
  </si>
  <si>
    <t>SDLTER-4142996475</t>
  </si>
  <si>
    <t>SDLTER-4242814064</t>
  </si>
  <si>
    <t>SDLTER-4242940758</t>
  </si>
  <si>
    <t>SDLTER-4442738284</t>
  </si>
  <si>
    <t>SDLTER-4442871029</t>
  </si>
  <si>
    <t>SDLTER-4442950620</t>
  </si>
  <si>
    <t>SDLTER-4443063699</t>
  </si>
  <si>
    <t>SDLTER-4642850373</t>
  </si>
  <si>
    <t>SDLTER-4742920937</t>
  </si>
  <si>
    <t>SDLTER-4742984233</t>
  </si>
  <si>
    <t>SDLTER-4843031992</t>
  </si>
  <si>
    <t>SDLTER-4843079161</t>
  </si>
  <si>
    <t>SDLTER-5042762357</t>
  </si>
  <si>
    <t>SDLTER-5042866205</t>
  </si>
  <si>
    <t>SDLTER-5042979090</t>
  </si>
  <si>
    <t>SDLTER-5142741214</t>
  </si>
  <si>
    <t>SDLTER-5242891825</t>
  </si>
  <si>
    <t>SDLTER-5243018933</t>
  </si>
  <si>
    <t>SDLTER-5442808307</t>
  </si>
  <si>
    <t>SDLTER-5442863800</t>
  </si>
  <si>
    <t>SDLTER-5442912875</t>
  </si>
  <si>
    <t>SDLTER-5642963609</t>
  </si>
  <si>
    <t>SDLTER-5742885334</t>
  </si>
  <si>
    <t>SDLTER-5842875330</t>
  </si>
  <si>
    <t>SDLTER-5942828948</t>
  </si>
  <si>
    <t>SDLTER-5942881886</t>
  </si>
  <si>
    <t>SDLTER-6042858415</t>
  </si>
  <si>
    <t>SDLTER-6042964690</t>
  </si>
  <si>
    <t>SDLTER-6042998582</t>
  </si>
  <si>
    <t>SDLTER-6142940038</t>
  </si>
  <si>
    <t>SDLTER-6342765113</t>
  </si>
  <si>
    <t>SDLTER-6342856042</t>
  </si>
  <si>
    <t>SDLTER-6442785682</t>
  </si>
  <si>
    <t>SDLTER-6442979418</t>
  </si>
  <si>
    <t>SDLTER-6542968511</t>
  </si>
  <si>
    <t>SDLTER-6642928749</t>
  </si>
  <si>
    <t>SDLTER-6642990621</t>
  </si>
  <si>
    <t>SDLTER-6743062181</t>
  </si>
  <si>
    <t>SDLTER-6842931070</t>
  </si>
  <si>
    <t>SDLTER-6942737322</t>
  </si>
  <si>
    <t>SDLTER-7042894493</t>
  </si>
  <si>
    <t>SDLTER-7142999604</t>
  </si>
  <si>
    <t>SDLTER-7243098413</t>
  </si>
  <si>
    <t>SDLTER-7342747610</t>
  </si>
  <si>
    <t>SDLTER-7342858658</t>
  </si>
  <si>
    <t>SDLTER-7442742944</t>
  </si>
  <si>
    <t>SDLTER-7542769154</t>
  </si>
  <si>
    <t>SDLTER-7542803691</t>
  </si>
  <si>
    <t>SDLTER-7642778800</t>
  </si>
  <si>
    <t>SDLTER-7642838924</t>
  </si>
  <si>
    <t>SDLTER-7643046220</t>
  </si>
  <si>
    <t>SDLTER-7742877275</t>
  </si>
  <si>
    <t>SDLTER-7843064615</t>
  </si>
  <si>
    <t>SDLTER-7942872922</t>
  </si>
  <si>
    <t>SDLTER-7942959951</t>
  </si>
  <si>
    <t>SDLTER-8042992057</t>
  </si>
  <si>
    <t>SDLTER-8242801680</t>
  </si>
  <si>
    <t>SDLTER-8242814230</t>
  </si>
  <si>
    <t>SDLTER-8342753699</t>
  </si>
  <si>
    <t>SDLTER-8342855663</t>
  </si>
  <si>
    <t>SDLTER-8342973345</t>
  </si>
  <si>
    <t>SDLTER-8343093032</t>
  </si>
  <si>
    <t>SDLTER-8443041595</t>
  </si>
  <si>
    <t>SDLTER-8543073257</t>
  </si>
  <si>
    <t>SDLTER-8642950209</t>
  </si>
  <si>
    <t>SDLTER-8742764023</t>
  </si>
  <si>
    <t>SDLTER-8742900997</t>
  </si>
  <si>
    <t>SDLTER-8743003037</t>
  </si>
  <si>
    <t>SDLTER-8743031352</t>
  </si>
  <si>
    <t>SDLTER-8743072131</t>
  </si>
  <si>
    <t>SDLTER-8842782912</t>
  </si>
  <si>
    <t>SDLTER-8842875287</t>
  </si>
  <si>
    <t>SDLTER-8842995810</t>
  </si>
  <si>
    <t>SDLTER-8942857434</t>
  </si>
  <si>
    <t>SDLTER-8942949888</t>
  </si>
  <si>
    <t>SDLTER-9042737506</t>
  </si>
  <si>
    <t>SDLTER-9042879945</t>
  </si>
  <si>
    <t>SDLTER-9042958462</t>
  </si>
  <si>
    <t>SDLTER-9142802788</t>
  </si>
  <si>
    <t>SDLTER-9242899264</t>
  </si>
  <si>
    <t>SDLTER-9243098293</t>
  </si>
  <si>
    <t>SDLTER-9342757892</t>
  </si>
  <si>
    <t>SDLTER-9442783297</t>
  </si>
  <si>
    <t>SDLTER-9542767768</t>
  </si>
  <si>
    <t>SDLTER-9542865661</t>
  </si>
  <si>
    <t>SDLTER-9642835685</t>
  </si>
  <si>
    <t>SDLTER-9643069083</t>
  </si>
  <si>
    <t>SDLTER-9742783207</t>
  </si>
  <si>
    <t>SDLTER-9742785710</t>
  </si>
  <si>
    <t>SDLTER-9742926056</t>
  </si>
  <si>
    <t>SDLTER-9742932312</t>
  </si>
  <si>
    <t>SDLTER-9842985500</t>
  </si>
  <si>
    <t>SDLTET-0043070894</t>
  </si>
  <si>
    <t>SDLTET-0442904590</t>
  </si>
  <si>
    <t>SDLTET-0742918901</t>
  </si>
  <si>
    <t>SDLTET-0842929133</t>
  </si>
  <si>
    <t>SDLTET-1042968663</t>
  </si>
  <si>
    <t>SDLTET-1142803573</t>
  </si>
  <si>
    <t>SDLTET-1642806193</t>
  </si>
  <si>
    <t>SDLTET-1742770233</t>
  </si>
  <si>
    <t>SDLTET-1943060636</t>
  </si>
  <si>
    <t>SDLTET-2042749068</t>
  </si>
  <si>
    <t>SDLTET-2442969750</t>
  </si>
  <si>
    <t>SDLTET-2642911276</t>
  </si>
  <si>
    <t>SDLTET-2742848126</t>
  </si>
  <si>
    <t>SDLTET-2842749674</t>
  </si>
  <si>
    <t>SDLTET-3543061383</t>
  </si>
  <si>
    <t>SDLTET-3842807073</t>
  </si>
  <si>
    <t>SDLTET-4242837321</t>
  </si>
  <si>
    <t>SDLTET-4642788102</t>
  </si>
  <si>
    <t>SDLTET-4742843923</t>
  </si>
  <si>
    <t>SDLTET-4843054219</t>
  </si>
  <si>
    <t>SDLTET-5042883749</t>
  </si>
  <si>
    <t>SDLTET-5343011756</t>
  </si>
  <si>
    <t>SDLTET-5343050187</t>
  </si>
  <si>
    <t>SDLTET-5443029045</t>
  </si>
  <si>
    <t>SDLTET-6242805459</t>
  </si>
  <si>
    <t>SDLTET-6843028873</t>
  </si>
  <si>
    <t>SDLTET-7643034912</t>
  </si>
  <si>
    <t>SDLTET-7643074919</t>
  </si>
  <si>
    <t>SDLTET-7742850644</t>
  </si>
  <si>
    <t>SDLTET-7742918798</t>
  </si>
  <si>
    <t>SDLTET-8043098667</t>
  </si>
  <si>
    <t>SDLTET-8142984354</t>
  </si>
  <si>
    <t>SDLTET-8143098992</t>
  </si>
  <si>
    <t>SDLTET-8342854782</t>
  </si>
  <si>
    <t>SDLTET-8343001939</t>
  </si>
  <si>
    <t>SDLTET-8642901079</t>
  </si>
  <si>
    <t>SDLTET-8743035695</t>
  </si>
  <si>
    <t>SDLTET-8743066920</t>
  </si>
  <si>
    <t>SDLTET-8743094169</t>
  </si>
  <si>
    <t>SDLTET-9042754303</t>
  </si>
  <si>
    <t>SDLTET-9242854842</t>
  </si>
  <si>
    <t>SDLTET-9543001009</t>
  </si>
  <si>
    <t>SDLTNR-0042806781</t>
  </si>
  <si>
    <t>SDLTNR-0042806792</t>
  </si>
  <si>
    <t>SDLTNR-0042817676</t>
  </si>
  <si>
    <t>SDLTNR-0042824789</t>
  </si>
  <si>
    <t>SDLTNR-0042843075</t>
  </si>
  <si>
    <t>SDLTNR-0042874595</t>
  </si>
  <si>
    <t>SDLTNR-0042887364</t>
  </si>
  <si>
    <t>SDLTNR-0042889772</t>
  </si>
  <si>
    <t>SDLTNR-0042890060</t>
  </si>
  <si>
    <t>SDLTNR-0042979054</t>
  </si>
  <si>
    <t>SDLTNR-0042992031</t>
  </si>
  <si>
    <t>SDLTNR-0043077843</t>
  </si>
  <si>
    <t>SDLTNR-0142811140</t>
  </si>
  <si>
    <t>SDLTNR-0142919117</t>
  </si>
  <si>
    <t>SDLTNR-0143009997</t>
  </si>
  <si>
    <t>SDLTNR-1042815277</t>
  </si>
  <si>
    <t>SDLTNR-1042849746</t>
  </si>
  <si>
    <t>SDLTNR-1042851994</t>
  </si>
  <si>
    <t>SDLTNR-1042858984</t>
  </si>
  <si>
    <t>SDLTNR-1042879161</t>
  </si>
  <si>
    <t>SDLTNR-1042884552</t>
  </si>
  <si>
    <t>SDLTNR-1042901614</t>
  </si>
  <si>
    <t>SDLTNR-1042906472</t>
  </si>
  <si>
    <t>SDLTNR-1042910749</t>
  </si>
  <si>
    <t>SDLTNR-1042932628</t>
  </si>
  <si>
    <t>SDLTNR-1043013567</t>
  </si>
  <si>
    <t>SDLTNR-1043043584</t>
  </si>
  <si>
    <t>SDLTNR-1043075553</t>
  </si>
  <si>
    <t>SDLTNR-1142861997</t>
  </si>
  <si>
    <t>SDLTNR-1142892041</t>
  </si>
  <si>
    <t>SDLTNR-1142944747</t>
  </si>
  <si>
    <t>SDLTNR-1143036923</t>
  </si>
  <si>
    <t>SDLTNR-1342870475</t>
  </si>
  <si>
    <t>SDLTNR-2042841591</t>
  </si>
  <si>
    <t>SDLTNR-2042861550</t>
  </si>
  <si>
    <t>SDLTNR-2042879551</t>
  </si>
  <si>
    <t>SDLTNR-2042933030</t>
  </si>
  <si>
    <t>SDLTNR-2042981262</t>
  </si>
  <si>
    <t>SDLTNR-2042989445</t>
  </si>
  <si>
    <t>SDLTNR-2043023445</t>
  </si>
  <si>
    <t>SDLTNR-2142818976</t>
  </si>
  <si>
    <t>SDLTNR-2142906393</t>
  </si>
  <si>
    <t>SDLTNR-2142989809</t>
  </si>
  <si>
    <t>SDLTNR-2242755913</t>
  </si>
  <si>
    <t>SDLTNR-2343056464</t>
  </si>
  <si>
    <t>SDLTNR-3042764707</t>
  </si>
  <si>
    <t>SDLTNR-3042796768</t>
  </si>
  <si>
    <t>SDLTNR-3042829853</t>
  </si>
  <si>
    <t>SDLTNR-3042859042</t>
  </si>
  <si>
    <t>SDLTNR-3042859888</t>
  </si>
  <si>
    <t>SDLTNR-3042924699</t>
  </si>
  <si>
    <t>SDLTNR-3042936869</t>
  </si>
  <si>
    <t>SDLTNR-3042946675</t>
  </si>
  <si>
    <t>SDLTNR-3043061975</t>
  </si>
  <si>
    <t>SDLTNR-3043068856</t>
  </si>
  <si>
    <t>SDLTNR-3043073087</t>
  </si>
  <si>
    <t>SDLTNR-3043077622</t>
  </si>
  <si>
    <t>SDLTNR-3142923640</t>
  </si>
  <si>
    <t>SDLTNR-3242913998</t>
  </si>
  <si>
    <t>SDLTNR-3242941323</t>
  </si>
  <si>
    <t>SDLTNR-4042819886</t>
  </si>
  <si>
    <t>SDLTNR-4042839142</t>
  </si>
  <si>
    <t>SDLTNR-4042906232</t>
  </si>
  <si>
    <t>SDLTNR-4042926980</t>
  </si>
  <si>
    <t>SDLTNR-4042985422</t>
  </si>
  <si>
    <t>SDLTNR-4042986087</t>
  </si>
  <si>
    <t>SDLTNR-4042986379</t>
  </si>
  <si>
    <t>SDLTNR-4042991150</t>
  </si>
  <si>
    <t>SDLTNR-4043000418</t>
  </si>
  <si>
    <t>SDLTNR-4043001017</t>
  </si>
  <si>
    <t>SDLTNR-4043040576</t>
  </si>
  <si>
    <t>SDLTNR-4043069237</t>
  </si>
  <si>
    <t>SDLTNR-4043079689</t>
  </si>
  <si>
    <t>SDLTNR-4142850179</t>
  </si>
  <si>
    <t>SDLTNR-4142877576</t>
  </si>
  <si>
    <t>SDLTNR-4143016566</t>
  </si>
  <si>
    <t>SDLTNR-4143076475</t>
  </si>
  <si>
    <t>SDLTNR-4242748923</t>
  </si>
  <si>
    <t>SDLTNR-4243008253</t>
  </si>
  <si>
    <t>SDLTNR-5042759754</t>
  </si>
  <si>
    <t>SDLTNR-5042762133</t>
  </si>
  <si>
    <t>SDLTNR-5042834900</t>
  </si>
  <si>
    <t>SDLTNR-5042847705</t>
  </si>
  <si>
    <t>SDLTNR-5042881490</t>
  </si>
  <si>
    <t>SDLTNR-5042886966</t>
  </si>
  <si>
    <t>SDLTNR-5042900503</t>
  </si>
  <si>
    <t>SDLTNR-5042940204</t>
  </si>
  <si>
    <t>SDLTNR-5042981091</t>
  </si>
  <si>
    <t>SDLTNR-5043001939</t>
  </si>
  <si>
    <t>SDLTNR-5043058296</t>
  </si>
  <si>
    <t>SDLTNR-5142864926</t>
  </si>
  <si>
    <t>SDLTNR-5142992513</t>
  </si>
  <si>
    <t>SDLTNR-5242790384</t>
  </si>
  <si>
    <t>SDLTNR-5242871112</t>
  </si>
  <si>
    <t>SDLTNR-5342877573</t>
  </si>
  <si>
    <t>SDLTNR-6042792060</t>
  </si>
  <si>
    <t>SDLTNR-6042793457</t>
  </si>
  <si>
    <t>SDLTNR-6042829477</t>
  </si>
  <si>
    <t>SDLTNR-6042851870</t>
  </si>
  <si>
    <t>SDLTNR-6042860335</t>
  </si>
  <si>
    <t>SDLTNR-6042913931</t>
  </si>
  <si>
    <t>SDLTNR-6042965824</t>
  </si>
  <si>
    <t>SDLTNR-6043004341</t>
  </si>
  <si>
    <t>SDLTNR-6043014484</t>
  </si>
  <si>
    <t>SDLTNR-6043037880</t>
  </si>
  <si>
    <t>SDLTNR-6043048718</t>
  </si>
  <si>
    <t>SDLTNR-6142751353</t>
  </si>
  <si>
    <t>SDLTNR-6142865948</t>
  </si>
  <si>
    <t>SDLTNR-6142913686</t>
  </si>
  <si>
    <t>SDLTNR-6243045167</t>
  </si>
  <si>
    <t>SDLTNR-7042795682</t>
  </si>
  <si>
    <t>SDLTNR-7042802294</t>
  </si>
  <si>
    <t>SDLTNR-7042831053</t>
  </si>
  <si>
    <t>SDLTNR-7042893845</t>
  </si>
  <si>
    <t>SDLTNR-7042922373</t>
  </si>
  <si>
    <t>SDLTNR-7043001378</t>
  </si>
  <si>
    <t>SDLTNR-7043076946</t>
  </si>
  <si>
    <t>SDLTNR-7043077313</t>
  </si>
  <si>
    <t>SDLTNR-7043094326</t>
  </si>
  <si>
    <t>SDLTNR-7142886975</t>
  </si>
  <si>
    <t>SDLTNR-7142918030</t>
  </si>
  <si>
    <t>SDLTNR-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 xml:space="preserve"> Normal</t>
  </si>
  <si>
    <t xml:space="preserve"> Urgent</t>
  </si>
  <si>
    <t xml:space="preserve"> Minor</t>
  </si>
  <si>
    <t>Severity Key</t>
  </si>
  <si>
    <t>Severity Type</t>
  </si>
  <si>
    <t>Priority Key</t>
  </si>
  <si>
    <t>Priority Type</t>
  </si>
  <si>
    <t xml:space="preserve"> High</t>
  </si>
  <si>
    <t xml:space="preserve"> Low</t>
  </si>
  <si>
    <t>DOB</t>
  </si>
  <si>
    <t>lucero mata</t>
  </si>
  <si>
    <t>jesus grajeda</t>
  </si>
  <si>
    <t>elena velez</t>
  </si>
  <si>
    <t>alberto barraza</t>
  </si>
  <si>
    <t>willyberto gonzales</t>
  </si>
  <si>
    <t>alberto trejo</t>
  </si>
  <si>
    <t>estuardo ocaño</t>
  </si>
  <si>
    <t>marisol piedrahita</t>
  </si>
  <si>
    <t>jose velasquez</t>
  </si>
  <si>
    <t>alberto casillas</t>
  </si>
  <si>
    <t>lopez moran</t>
  </si>
  <si>
    <t>javier davila</t>
  </si>
  <si>
    <t>griselda galindo</t>
  </si>
  <si>
    <t>estuardo torres</t>
  </si>
  <si>
    <t>guadalupe galindo</t>
  </si>
  <si>
    <t>carlos orci</t>
  </si>
  <si>
    <t>lourdes leon</t>
  </si>
  <si>
    <t>miller gaviria</t>
  </si>
  <si>
    <t>alfonso barraza</t>
  </si>
  <si>
    <t>eduardo luna</t>
  </si>
  <si>
    <t>alberto gastelum</t>
  </si>
  <si>
    <t>lorena leon</t>
  </si>
  <si>
    <t>guadalupe hernandez</t>
  </si>
  <si>
    <t>barbara grijalva</t>
  </si>
  <si>
    <t>sandra lujan</t>
  </si>
  <si>
    <t>flores sierra</t>
  </si>
  <si>
    <t>isela leyva</t>
  </si>
  <si>
    <t>nurio zepeda</t>
  </si>
  <si>
    <t>segura garcia</t>
  </si>
  <si>
    <t>parra luna</t>
  </si>
  <si>
    <t>guadalupe torrico</t>
  </si>
  <si>
    <t>silvia morales</t>
  </si>
  <si>
    <t>guadalupe villanueva</t>
  </si>
  <si>
    <t>diana rojo</t>
  </si>
  <si>
    <t>melinda barcelo</t>
  </si>
  <si>
    <t>luis torres</t>
  </si>
  <si>
    <t>jesus pacheco</t>
  </si>
  <si>
    <t>enrique montiel</t>
  </si>
  <si>
    <t>jesus contreras</t>
  </si>
  <si>
    <t>alfredo barreras</t>
  </si>
  <si>
    <t>aldo carrillo</t>
  </si>
  <si>
    <t>darwin echeverry</t>
  </si>
  <si>
    <t>reyna santacruz</t>
  </si>
  <si>
    <t>eva cardenas</t>
  </si>
  <si>
    <t>luis arguello</t>
  </si>
  <si>
    <t>rosa olguin</t>
  </si>
  <si>
    <t>yomaira agudelo</t>
  </si>
  <si>
    <t>aurelio tanori</t>
  </si>
  <si>
    <t>armando sierra</t>
  </si>
  <si>
    <t>ramon macias</t>
  </si>
  <si>
    <t>Full Name New</t>
  </si>
  <si>
    <t>Count of ID Ticket</t>
  </si>
  <si>
    <t>Row Labels</t>
  </si>
  <si>
    <t>Grand Total</t>
  </si>
  <si>
    <t>2016</t>
  </si>
  <si>
    <t>2017</t>
  </si>
  <si>
    <t>2018</t>
  </si>
  <si>
    <t>2019</t>
  </si>
  <si>
    <t>2020</t>
  </si>
  <si>
    <t>Tickets By Satisfaction</t>
  </si>
  <si>
    <t>Satisfaction</t>
  </si>
  <si>
    <t>Tickets By Severity</t>
  </si>
  <si>
    <t>Count By Priority</t>
  </si>
  <si>
    <t>Count by Request</t>
  </si>
  <si>
    <t xml:space="preserve"> Unclassified</t>
  </si>
  <si>
    <t xml:space="preserve"> Unassigned</t>
  </si>
  <si>
    <t xml:space="preserve"> Major</t>
  </si>
  <si>
    <t xml:space="preserve"> Medium</t>
  </si>
  <si>
    <t>Date</t>
  </si>
  <si>
    <t>Pivot Tables</t>
  </si>
  <si>
    <t>Column Labels</t>
  </si>
  <si>
    <t>Column1</t>
  </si>
  <si>
    <t>Count by  date</t>
  </si>
  <si>
    <t>Qtr1</t>
  </si>
  <si>
    <t>Qtr2</t>
  </si>
  <si>
    <t>Qtr3</t>
  </si>
  <si>
    <t>Qtr4</t>
  </si>
  <si>
    <t>average of count of ticket</t>
  </si>
  <si>
    <t xml:space="preserve">Date </t>
  </si>
  <si>
    <t>Sum of average of count of ticket</t>
  </si>
  <si>
    <t>Sum of Count of ID Ticket</t>
  </si>
  <si>
    <t>List of Tickets by per agent</t>
  </si>
  <si>
    <t>Domain Name</t>
  </si>
  <si>
    <t>Agent Name</t>
  </si>
  <si>
    <t>Count By Issue Type</t>
  </si>
  <si>
    <t>AVG Resolution Time By  Category</t>
  </si>
  <si>
    <t>Average of Resolution Time (Days)</t>
  </si>
  <si>
    <t>Average Resolution Time</t>
  </si>
  <si>
    <t>AGE</t>
  </si>
  <si>
    <t>Correlation Between the severity of issues and the resolution time</t>
  </si>
  <si>
    <t>Count of Agent ID</t>
  </si>
  <si>
    <t>Total Response</t>
  </si>
  <si>
    <t>satisfaction type</t>
  </si>
  <si>
    <t>Not Positive</t>
  </si>
  <si>
    <t>Positive</t>
  </si>
  <si>
    <t>CSAT(%)</t>
  </si>
  <si>
    <t xml:space="preserve">    CSAT Score (%)=(Number of Positive Responses/Total Number of Responses)×100</t>
  </si>
  <si>
    <t>CSAT</t>
  </si>
  <si>
    <t>ART</t>
  </si>
  <si>
    <t xml:space="preserve">    ART (%)=(Total Resolution Time of Agent/Number of Tickets Resolved)×100</t>
  </si>
  <si>
    <t>Agent name</t>
  </si>
  <si>
    <t>TOP 5 Agent by CSAT</t>
  </si>
  <si>
    <t>Total Resolution Time</t>
  </si>
  <si>
    <t>tickets no</t>
  </si>
  <si>
    <t>Sum of Average of Resolution Time (Days)</t>
  </si>
  <si>
    <t>Average of Satisfaction Rate</t>
  </si>
  <si>
    <t>Average of CSAT(%)</t>
  </si>
  <si>
    <t>Average of CSAT</t>
  </si>
  <si>
    <t>Average of ART</t>
  </si>
  <si>
    <t>AGE GROUP</t>
  </si>
  <si>
    <t>25-34</t>
  </si>
  <si>
    <t>35-44</t>
  </si>
  <si>
    <t>45-55</t>
  </si>
  <si>
    <t>IT TICKETS ANALYSIS</t>
  </si>
  <si>
    <t>AGE Group of Agent</t>
  </si>
  <si>
    <t>Last Updated : 4 DEC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9" x14ac:knownFonts="1">
    <font>
      <sz val="11"/>
      <color theme="1"/>
      <name val="Aptos Narrow"/>
      <family val="2"/>
      <scheme val="minor"/>
    </font>
    <font>
      <sz val="8"/>
      <name val="Aptos Narrow"/>
      <family val="2"/>
      <scheme val="minor"/>
    </font>
    <font>
      <sz val="11"/>
      <color theme="1"/>
      <name val="Aptos Narrow"/>
      <family val="2"/>
      <scheme val="minor"/>
    </font>
    <font>
      <b/>
      <sz val="11"/>
      <color theme="1"/>
      <name val="Aptos Narrow"/>
      <family val="2"/>
      <scheme val="minor"/>
    </font>
    <font>
      <b/>
      <sz val="12"/>
      <color rgb="FF000000"/>
      <name val="Arial"/>
      <family val="2"/>
    </font>
    <font>
      <b/>
      <sz val="11"/>
      <color rgb="FF000000"/>
      <name val="Arial"/>
      <family val="2"/>
    </font>
    <font>
      <sz val="22"/>
      <color theme="1"/>
      <name val="Aptos Narrow"/>
      <family val="2"/>
      <scheme val="minor"/>
    </font>
    <font>
      <sz val="11"/>
      <color theme="1"/>
      <name val="ADLaM Display"/>
    </font>
    <font>
      <b/>
      <sz val="16"/>
      <color theme="1"/>
      <name val="Aptos Narrow"/>
      <family val="2"/>
      <scheme val="minor"/>
    </font>
  </fonts>
  <fills count="6">
    <fill>
      <patternFill patternType="none"/>
    </fill>
    <fill>
      <patternFill patternType="gray125"/>
    </fill>
    <fill>
      <patternFill patternType="solid">
        <fgColor theme="5" tint="0.79998168889431442"/>
        <bgColor indexed="65"/>
      </patternFill>
    </fill>
    <fill>
      <patternFill patternType="solid">
        <fgColor rgb="FFFFFF00"/>
        <bgColor indexed="64"/>
      </patternFill>
    </fill>
    <fill>
      <patternFill patternType="solid">
        <fgColor theme="0"/>
        <bgColor indexed="64"/>
      </patternFill>
    </fill>
    <fill>
      <patternFill patternType="solid">
        <fgColor theme="2" tint="-0.249977111117893"/>
        <bgColor indexed="64"/>
      </patternFill>
    </fill>
  </fills>
  <borders count="2">
    <border>
      <left/>
      <right/>
      <top/>
      <bottom/>
      <diagonal/>
    </border>
    <border>
      <left/>
      <right/>
      <top/>
      <bottom style="thin">
        <color theme="4" tint="0.39997558519241921"/>
      </bottom>
      <diagonal/>
    </border>
  </borders>
  <cellStyleXfs count="2">
    <xf numFmtId="0" fontId="0" fillId="0" borderId="0"/>
    <xf numFmtId="0" fontId="2" fillId="2" borderId="0" applyNumberFormat="0" applyBorder="0" applyAlignment="0" applyProtection="0"/>
  </cellStyleXfs>
  <cellXfs count="29">
    <xf numFmtId="0" fontId="0" fillId="0" borderId="0" xfId="0"/>
    <xf numFmtId="14" fontId="0" fillId="0" borderId="0" xfId="0" applyNumberFormat="1"/>
    <xf numFmtId="0" fontId="0" fillId="0" borderId="0" xfId="0" pivotButton="1"/>
    <xf numFmtId="0" fontId="0" fillId="0" borderId="0" xfId="0" applyAlignment="1">
      <alignment horizontal="left"/>
    </xf>
    <xf numFmtId="0" fontId="3" fillId="0" borderId="0" xfId="0" applyFont="1"/>
    <xf numFmtId="0" fontId="0" fillId="0" borderId="0" xfId="0" applyAlignment="1">
      <alignment horizontal="left" indent="1"/>
    </xf>
    <xf numFmtId="0" fontId="4" fillId="0" borderId="0" xfId="0" applyFont="1" applyAlignment="1">
      <alignment vertical="center"/>
    </xf>
    <xf numFmtId="0" fontId="0" fillId="3" borderId="0" xfId="0" applyFill="1"/>
    <xf numFmtId="0" fontId="5" fillId="0" borderId="0" xfId="0" applyFont="1" applyAlignment="1">
      <alignment vertical="center"/>
    </xf>
    <xf numFmtId="2" fontId="0" fillId="0" borderId="0" xfId="0" applyNumberFormat="1"/>
    <xf numFmtId="164" fontId="0" fillId="0" borderId="0" xfId="0" applyNumberFormat="1"/>
    <xf numFmtId="10" fontId="0" fillId="0" borderId="0" xfId="0" applyNumberFormat="1"/>
    <xf numFmtId="0" fontId="2" fillId="2" borderId="0" xfId="1"/>
    <xf numFmtId="0" fontId="2" fillId="2" borderId="0" xfId="1" applyAlignment="1">
      <alignment horizontal="left"/>
    </xf>
    <xf numFmtId="0" fontId="2" fillId="2" borderId="0" xfId="1" applyNumberFormat="1"/>
    <xf numFmtId="10" fontId="2" fillId="2" borderId="0" xfId="1" applyNumberFormat="1"/>
    <xf numFmtId="0" fontId="2" fillId="2" borderId="1" xfId="0" applyFont="1" applyFill="1" applyBorder="1"/>
    <xf numFmtId="164" fontId="2" fillId="2" borderId="0" xfId="0" applyNumberFormat="1" applyFont="1" applyFill="1"/>
    <xf numFmtId="2" fontId="2" fillId="2" borderId="0" xfId="1" applyNumberFormat="1"/>
    <xf numFmtId="1" fontId="2" fillId="2" borderId="0" xfId="1" applyNumberFormat="1"/>
    <xf numFmtId="0" fontId="3" fillId="0" borderId="0" xfId="0" pivotButton="1" applyFont="1"/>
    <xf numFmtId="0" fontId="3" fillId="0" borderId="0" xfId="0" applyFont="1" applyAlignment="1">
      <alignment horizontal="left"/>
    </xf>
    <xf numFmtId="2" fontId="2" fillId="2" borderId="0" xfId="0" applyNumberFormat="1" applyFont="1" applyFill="1"/>
    <xf numFmtId="0" fontId="0" fillId="4" borderId="0" xfId="0" applyFill="1"/>
    <xf numFmtId="0" fontId="0" fillId="5" borderId="0" xfId="0" applyFill="1"/>
    <xf numFmtId="0" fontId="6" fillId="5" borderId="0" xfId="0" applyFont="1" applyFill="1"/>
    <xf numFmtId="0" fontId="7" fillId="4" borderId="0" xfId="0" applyFont="1" applyFill="1"/>
    <xf numFmtId="0" fontId="8" fillId="4" borderId="0" xfId="0" applyFont="1" applyFill="1"/>
    <xf numFmtId="0" fontId="8" fillId="4" borderId="0" xfId="0" applyFont="1" applyFill="1" applyAlignment="1">
      <alignment horizontal="left" vertical="center"/>
    </xf>
  </cellXfs>
  <cellStyles count="2">
    <cellStyle name="20% - Accent2" xfId="1" builtinId="34"/>
    <cellStyle name="Normal" xfId="0" builtinId="0"/>
  </cellStyles>
  <dxfs count="30">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2" formatCode="0.00"/>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alignment horizontal="left" vertical="bottom" textRotation="0" wrapText="0" indent="0" justifyLastLine="0" shrinkToFit="0" readingOrder="0"/>
    </dxf>
    <dxf>
      <font>
        <b/>
      </font>
    </dxf>
    <dxf>
      <font>
        <b/>
      </fon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1" defaultTableStyle="TableStyleMedium2" defaultPivotStyle="PivotStyleLight16">
    <tableStyle name="Slicer Style 1" pivot="0" table="0" count="0" xr9:uid="{4856C3B0-DBC1-41CF-8358-30B916E55EEC}"/>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pivotCacheDefinition" Target="pivotCache/pivotCacheDefinition35.xml"/><Relationship Id="rId47" Type="http://schemas.openxmlformats.org/officeDocument/2006/relationships/pivotCacheDefinition" Target="pivotCache/pivotCacheDefinition40.xml"/><Relationship Id="rId63" Type="http://schemas.openxmlformats.org/officeDocument/2006/relationships/customXml" Target="../customXml/item5.xml"/><Relationship Id="rId68" Type="http://schemas.openxmlformats.org/officeDocument/2006/relationships/customXml" Target="../customXml/item10.xml"/><Relationship Id="rId84" Type="http://schemas.openxmlformats.org/officeDocument/2006/relationships/customXml" Target="../customXml/item26.xml"/><Relationship Id="rId89" Type="http://schemas.openxmlformats.org/officeDocument/2006/relationships/customXml" Target="../customXml/item31.xml"/><Relationship Id="rId16" Type="http://schemas.openxmlformats.org/officeDocument/2006/relationships/pivotCacheDefinition" Target="pivotCache/pivotCacheDefinition9.xml"/><Relationship Id="rId107" Type="http://schemas.openxmlformats.org/officeDocument/2006/relationships/customXml" Target="../customXml/item49.xml"/><Relationship Id="rId11" Type="http://schemas.openxmlformats.org/officeDocument/2006/relationships/pivotCacheDefinition" Target="pivotCache/pivotCacheDefinition4.xml"/><Relationship Id="rId32" Type="http://schemas.openxmlformats.org/officeDocument/2006/relationships/pivotCacheDefinition" Target="pivotCache/pivotCacheDefinition25.xml"/><Relationship Id="rId37" Type="http://schemas.openxmlformats.org/officeDocument/2006/relationships/pivotCacheDefinition" Target="pivotCache/pivotCacheDefinition30.xml"/><Relationship Id="rId53" Type="http://schemas.openxmlformats.org/officeDocument/2006/relationships/connections" Target="connections.xml"/><Relationship Id="rId58" Type="http://schemas.openxmlformats.org/officeDocument/2006/relationships/calcChain" Target="calcChain.xml"/><Relationship Id="rId74" Type="http://schemas.openxmlformats.org/officeDocument/2006/relationships/customXml" Target="../customXml/item16.xml"/><Relationship Id="rId79" Type="http://schemas.openxmlformats.org/officeDocument/2006/relationships/customXml" Target="../customXml/item21.xml"/><Relationship Id="rId102" Type="http://schemas.openxmlformats.org/officeDocument/2006/relationships/customXml" Target="../customXml/item44.xml"/><Relationship Id="rId5" Type="http://schemas.openxmlformats.org/officeDocument/2006/relationships/worksheet" Target="worksheets/sheet5.xml"/><Relationship Id="rId90" Type="http://schemas.openxmlformats.org/officeDocument/2006/relationships/customXml" Target="../customXml/item32.xml"/><Relationship Id="rId95" Type="http://schemas.openxmlformats.org/officeDocument/2006/relationships/customXml" Target="../customXml/item3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43" Type="http://schemas.openxmlformats.org/officeDocument/2006/relationships/pivotCacheDefinition" Target="pivotCache/pivotCacheDefinition36.xml"/><Relationship Id="rId48" Type="http://schemas.microsoft.com/office/2007/relationships/slicerCache" Target="slicerCaches/slicerCache1.xml"/><Relationship Id="rId64" Type="http://schemas.openxmlformats.org/officeDocument/2006/relationships/customXml" Target="../customXml/item6.xml"/><Relationship Id="rId69" Type="http://schemas.openxmlformats.org/officeDocument/2006/relationships/customXml" Target="../customXml/item11.xml"/><Relationship Id="rId80" Type="http://schemas.openxmlformats.org/officeDocument/2006/relationships/customXml" Target="../customXml/item22.xml"/><Relationship Id="rId85" Type="http://schemas.openxmlformats.org/officeDocument/2006/relationships/customXml" Target="../customXml/item2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33" Type="http://schemas.openxmlformats.org/officeDocument/2006/relationships/pivotCacheDefinition" Target="pivotCache/pivotCacheDefinition26.xml"/><Relationship Id="rId38" Type="http://schemas.openxmlformats.org/officeDocument/2006/relationships/pivotCacheDefinition" Target="pivotCache/pivotCacheDefinition31.xml"/><Relationship Id="rId59" Type="http://schemas.openxmlformats.org/officeDocument/2006/relationships/customXml" Target="../customXml/item1.xml"/><Relationship Id="rId103" Type="http://schemas.openxmlformats.org/officeDocument/2006/relationships/customXml" Target="../customXml/item45.xml"/><Relationship Id="rId108" Type="http://schemas.openxmlformats.org/officeDocument/2006/relationships/customXml" Target="../customXml/item50.xml"/><Relationship Id="rId54" Type="http://schemas.openxmlformats.org/officeDocument/2006/relationships/styles" Target="styles.xml"/><Relationship Id="rId70" Type="http://schemas.openxmlformats.org/officeDocument/2006/relationships/customXml" Target="../customXml/item12.xml"/><Relationship Id="rId75" Type="http://schemas.openxmlformats.org/officeDocument/2006/relationships/customXml" Target="../customXml/item17.xml"/><Relationship Id="rId91" Type="http://schemas.openxmlformats.org/officeDocument/2006/relationships/customXml" Target="../customXml/item33.xml"/><Relationship Id="rId96"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pivotCacheDefinition" Target="pivotCache/pivotCacheDefinition29.xml"/><Relationship Id="rId49" Type="http://schemas.microsoft.com/office/2007/relationships/slicerCache" Target="slicerCaches/slicerCache2.xml"/><Relationship Id="rId57" Type="http://schemas.openxmlformats.org/officeDocument/2006/relationships/powerPivotData" Target="model/item.data"/><Relationship Id="rId106" Type="http://schemas.openxmlformats.org/officeDocument/2006/relationships/customXml" Target="../customXml/item48.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44" Type="http://schemas.openxmlformats.org/officeDocument/2006/relationships/pivotCacheDefinition" Target="pivotCache/pivotCacheDefinition37.xml"/><Relationship Id="rId52" Type="http://schemas.openxmlformats.org/officeDocument/2006/relationships/theme" Target="theme/theme1.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81" Type="http://schemas.openxmlformats.org/officeDocument/2006/relationships/customXml" Target="../customXml/item23.xml"/><Relationship Id="rId86" Type="http://schemas.openxmlformats.org/officeDocument/2006/relationships/customXml" Target="../customXml/item28.xml"/><Relationship Id="rId94" Type="http://schemas.openxmlformats.org/officeDocument/2006/relationships/customXml" Target="../customXml/item36.xml"/><Relationship Id="rId99" Type="http://schemas.openxmlformats.org/officeDocument/2006/relationships/customXml" Target="../customXml/item41.xml"/><Relationship Id="rId101"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pivotCacheDefinition" Target="pivotCache/pivotCacheDefinition32.xml"/><Relationship Id="rId109" Type="http://schemas.openxmlformats.org/officeDocument/2006/relationships/customXml" Target="../customXml/item51.xml"/><Relationship Id="rId34" Type="http://schemas.openxmlformats.org/officeDocument/2006/relationships/pivotCacheDefinition" Target="pivotCache/pivotCacheDefinition27.xml"/><Relationship Id="rId50" Type="http://schemas.microsoft.com/office/2007/relationships/slicerCache" Target="slicerCaches/slicerCache3.xml"/><Relationship Id="rId55" Type="http://schemas.openxmlformats.org/officeDocument/2006/relationships/sharedStrings" Target="sharedStrings.xml"/><Relationship Id="rId76" Type="http://schemas.openxmlformats.org/officeDocument/2006/relationships/customXml" Target="../customXml/item18.xml"/><Relationship Id="rId97" Type="http://schemas.openxmlformats.org/officeDocument/2006/relationships/customXml" Target="../customXml/item39.xml"/><Relationship Id="rId104" Type="http://schemas.openxmlformats.org/officeDocument/2006/relationships/customXml" Target="../customXml/item46.xml"/><Relationship Id="rId7" Type="http://schemas.openxmlformats.org/officeDocument/2006/relationships/worksheet" Target="worksheets/sheet7.xml"/><Relationship Id="rId71" Type="http://schemas.openxmlformats.org/officeDocument/2006/relationships/customXml" Target="../customXml/item13.xml"/><Relationship Id="rId92" Type="http://schemas.openxmlformats.org/officeDocument/2006/relationships/customXml" Target="../customXml/item34.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pivotCacheDefinition" Target="pivotCache/pivotCacheDefinition33.xml"/><Relationship Id="rId45" Type="http://schemas.openxmlformats.org/officeDocument/2006/relationships/pivotCacheDefinition" Target="pivotCache/pivotCacheDefinition38.xml"/><Relationship Id="rId66" Type="http://schemas.openxmlformats.org/officeDocument/2006/relationships/customXml" Target="../customXml/item8.xml"/><Relationship Id="rId87" Type="http://schemas.openxmlformats.org/officeDocument/2006/relationships/customXml" Target="../customXml/item29.xml"/><Relationship Id="rId110" Type="http://schemas.openxmlformats.org/officeDocument/2006/relationships/customXml" Target="../customXml/item52.xml"/><Relationship Id="rId61" Type="http://schemas.openxmlformats.org/officeDocument/2006/relationships/customXml" Target="../customXml/item3.xml"/><Relationship Id="rId82" Type="http://schemas.openxmlformats.org/officeDocument/2006/relationships/customXml" Target="../customXml/item24.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30" Type="http://schemas.openxmlformats.org/officeDocument/2006/relationships/pivotCacheDefinition" Target="pivotCache/pivotCacheDefinition23.xml"/><Relationship Id="rId35" Type="http://schemas.openxmlformats.org/officeDocument/2006/relationships/pivotCacheDefinition" Target="pivotCache/pivotCacheDefinition28.xml"/><Relationship Id="rId56" Type="http://schemas.openxmlformats.org/officeDocument/2006/relationships/sheetMetadata" Target="metadata.xml"/><Relationship Id="rId77" Type="http://schemas.openxmlformats.org/officeDocument/2006/relationships/customXml" Target="../customXml/item19.xml"/><Relationship Id="rId100" Type="http://schemas.openxmlformats.org/officeDocument/2006/relationships/customXml" Target="../customXml/item42.xml"/><Relationship Id="rId105" Type="http://schemas.openxmlformats.org/officeDocument/2006/relationships/customXml" Target="../customXml/item47.xml"/><Relationship Id="rId8" Type="http://schemas.openxmlformats.org/officeDocument/2006/relationships/pivotCacheDefinition" Target="pivotCache/pivotCacheDefinition1.xml"/><Relationship Id="rId51" Type="http://schemas.microsoft.com/office/2007/relationships/slicerCache" Target="slicerCaches/slicerCache4.xml"/><Relationship Id="rId72" Type="http://schemas.openxmlformats.org/officeDocument/2006/relationships/customXml" Target="../customXml/item14.xml"/><Relationship Id="rId93" Type="http://schemas.openxmlformats.org/officeDocument/2006/relationships/customXml" Target="../customXml/item35.xml"/><Relationship Id="rId98" Type="http://schemas.openxmlformats.org/officeDocument/2006/relationships/customXml" Target="../customXml/item40.xml"/><Relationship Id="rId3" Type="http://schemas.openxmlformats.org/officeDocument/2006/relationships/worksheet" Target="worksheets/sheet3.xml"/><Relationship Id="rId25" Type="http://schemas.openxmlformats.org/officeDocument/2006/relationships/pivotCacheDefinition" Target="pivotCache/pivotCacheDefinition18.xml"/><Relationship Id="rId46" Type="http://schemas.openxmlformats.org/officeDocument/2006/relationships/pivotCacheDefinition" Target="pivotCache/pivotCacheDefinition39.xml"/><Relationship Id="rId67" Type="http://schemas.openxmlformats.org/officeDocument/2006/relationships/customXml" Target="../customXml/item9.xml"/><Relationship Id="rId20" Type="http://schemas.openxmlformats.org/officeDocument/2006/relationships/pivotCacheDefinition" Target="pivotCache/pivotCacheDefinition13.xml"/><Relationship Id="rId41" Type="http://schemas.openxmlformats.org/officeDocument/2006/relationships/pivotCacheDefinition" Target="pivotCache/pivotCacheDefinition34.xml"/><Relationship Id="rId62" Type="http://schemas.openxmlformats.org/officeDocument/2006/relationships/customXml" Target="../customXml/item4.xml"/><Relationship Id="rId83" Type="http://schemas.openxmlformats.org/officeDocument/2006/relationships/customXml" Target="../customXml/item25.xml"/><Relationship Id="rId88"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Pivot Tables TICKETS!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TICKETS'!$J$38</c:f>
              <c:strCache>
                <c:ptCount val="1"/>
                <c:pt idx="0">
                  <c:v>Total</c:v>
                </c:pt>
              </c:strCache>
            </c:strRef>
          </c:tx>
          <c:spPr>
            <a:solidFill>
              <a:schemeClr val="accent1"/>
            </a:solidFill>
            <a:ln>
              <a:noFill/>
            </a:ln>
            <a:effectLst/>
          </c:spPr>
          <c:invertIfNegative val="0"/>
          <c:cat>
            <c:strRef>
              <c:f>'Pivot Tables TICKETS'!$I$39:$I$44</c:f>
              <c:strCache>
                <c:ptCount val="5"/>
                <c:pt idx="0">
                  <c:v>1</c:v>
                </c:pt>
                <c:pt idx="1">
                  <c:v>2</c:v>
                </c:pt>
                <c:pt idx="2">
                  <c:v>3</c:v>
                </c:pt>
                <c:pt idx="3">
                  <c:v>4</c:v>
                </c:pt>
                <c:pt idx="4">
                  <c:v>5</c:v>
                </c:pt>
              </c:strCache>
            </c:strRef>
          </c:cat>
          <c:val>
            <c:numRef>
              <c:f>'Pivot Tables TICKETS'!$J$39:$J$44</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510E-4932-9976-E34A49A45982}"/>
            </c:ext>
          </c:extLst>
        </c:ser>
        <c:dLbls>
          <c:showLegendKey val="0"/>
          <c:showVal val="0"/>
          <c:showCatName val="0"/>
          <c:showSerName val="0"/>
          <c:showPercent val="0"/>
          <c:showBubbleSize val="0"/>
        </c:dLbls>
        <c:gapWidth val="219"/>
        <c:overlap val="-27"/>
        <c:axId val="578135551"/>
        <c:axId val="578136511"/>
      </c:barChart>
      <c:catAx>
        <c:axId val="57813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136511"/>
        <c:crosses val="autoZero"/>
        <c:auto val="1"/>
        <c:lblAlgn val="ctr"/>
        <c:lblOffset val="100"/>
        <c:noMultiLvlLbl val="0"/>
      </c:catAx>
      <c:valAx>
        <c:axId val="578136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13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2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11</c:f>
              <c:strCache>
                <c:ptCount val="1"/>
                <c:pt idx="0">
                  <c:v>Total</c:v>
                </c:pt>
              </c:strCache>
            </c:strRef>
          </c:tx>
          <c:spPr>
            <a:solidFill>
              <a:schemeClr val="accent1"/>
            </a:solidFill>
            <a:ln>
              <a:noFill/>
            </a:ln>
            <a:effectLst/>
          </c:spPr>
          <c:invertIfNegative val="0"/>
          <c:cat>
            <c:strRef>
              <c:f>Sheet2!$A$112:$A$134</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Sheet2!$B$112:$B$134</c:f>
              <c:numCache>
                <c:formatCode>General</c:formatCode>
                <c:ptCount val="22"/>
                <c:pt idx="0">
                  <c:v>8062.8745705581414</c:v>
                </c:pt>
                <c:pt idx="1">
                  <c:v>7985.9524345395794</c:v>
                </c:pt>
                <c:pt idx="2">
                  <c:v>8019.9063841697362</c:v>
                </c:pt>
                <c:pt idx="3">
                  <c:v>8059.4817708217715</c:v>
                </c:pt>
                <c:pt idx="4">
                  <c:v>8039.5351721679408</c:v>
                </c:pt>
                <c:pt idx="5">
                  <c:v>8089.1025139299036</c:v>
                </c:pt>
                <c:pt idx="6">
                  <c:v>8074.9284132848325</c:v>
                </c:pt>
                <c:pt idx="7">
                  <c:v>8038.4221804054578</c:v>
                </c:pt>
                <c:pt idx="8">
                  <c:v>8019.0405091108441</c:v>
                </c:pt>
                <c:pt idx="9">
                  <c:v>7974.9339672288479</c:v>
                </c:pt>
                <c:pt idx="10">
                  <c:v>8017.1906877481815</c:v>
                </c:pt>
                <c:pt idx="11">
                  <c:v>8010.1544686564166</c:v>
                </c:pt>
                <c:pt idx="12">
                  <c:v>7976.641355632155</c:v>
                </c:pt>
                <c:pt idx="13">
                  <c:v>7921.4962959309596</c:v>
                </c:pt>
                <c:pt idx="14">
                  <c:v>7925.3988868181568</c:v>
                </c:pt>
                <c:pt idx="15">
                  <c:v>7948.4251916348985</c:v>
                </c:pt>
                <c:pt idx="16">
                  <c:v>7927.5839361154112</c:v>
                </c:pt>
                <c:pt idx="17">
                  <c:v>7928.1634498560861</c:v>
                </c:pt>
                <c:pt idx="18">
                  <c:v>7783.4724979795628</c:v>
                </c:pt>
                <c:pt idx="19">
                  <c:v>8003.2126016768889</c:v>
                </c:pt>
                <c:pt idx="20">
                  <c:v>8461.8780147488324</c:v>
                </c:pt>
                <c:pt idx="21">
                  <c:v>8835.9959405218033</c:v>
                </c:pt>
              </c:numCache>
            </c:numRef>
          </c:val>
          <c:extLst>
            <c:ext xmlns:c16="http://schemas.microsoft.com/office/drawing/2014/chart" uri="{C3380CC4-5D6E-409C-BE32-E72D297353CC}">
              <c16:uniqueId val="{00000000-5C10-40C7-8581-EB216B4CC872}"/>
            </c:ext>
          </c:extLst>
        </c:ser>
        <c:dLbls>
          <c:showLegendKey val="0"/>
          <c:showVal val="0"/>
          <c:showCatName val="0"/>
          <c:showSerName val="0"/>
          <c:showPercent val="0"/>
          <c:showBubbleSize val="0"/>
        </c:dLbls>
        <c:gapWidth val="219"/>
        <c:overlap val="-27"/>
        <c:axId val="1658393648"/>
        <c:axId val="1658394128"/>
      </c:barChart>
      <c:catAx>
        <c:axId val="165839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394128"/>
        <c:crosses val="autoZero"/>
        <c:auto val="1"/>
        <c:lblAlgn val="ctr"/>
        <c:lblOffset val="100"/>
        <c:noMultiLvlLbl val="0"/>
      </c:catAx>
      <c:valAx>
        <c:axId val="1658394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39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2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38</c:f>
              <c:strCache>
                <c:ptCount val="1"/>
                <c:pt idx="0">
                  <c:v>Average of CSAT(%)</c:v>
                </c:pt>
              </c:strCache>
            </c:strRef>
          </c:tx>
          <c:spPr>
            <a:solidFill>
              <a:schemeClr val="accent1"/>
            </a:solidFill>
            <a:ln>
              <a:noFill/>
            </a:ln>
            <a:effectLst/>
          </c:spPr>
          <c:invertIfNegative val="0"/>
          <c:cat>
            <c:strRef>
              <c:f>Sheet2!$A$139:$A$142</c:f>
              <c:strCache>
                <c:ptCount val="3"/>
                <c:pt idx="0">
                  <c:v>25-34</c:v>
                </c:pt>
                <c:pt idx="1">
                  <c:v>35-44</c:v>
                </c:pt>
                <c:pt idx="2">
                  <c:v>45-55</c:v>
                </c:pt>
              </c:strCache>
            </c:strRef>
          </c:cat>
          <c:val>
            <c:numRef>
              <c:f>Sheet2!$B$139:$B$142</c:f>
              <c:numCache>
                <c:formatCode>General</c:formatCode>
                <c:ptCount val="3"/>
                <c:pt idx="0">
                  <c:v>81.268891302243148</c:v>
                </c:pt>
                <c:pt idx="1">
                  <c:v>78.475583285177805</c:v>
                </c:pt>
                <c:pt idx="2">
                  <c:v>83.12286419259425</c:v>
                </c:pt>
              </c:numCache>
            </c:numRef>
          </c:val>
          <c:extLst>
            <c:ext xmlns:c16="http://schemas.microsoft.com/office/drawing/2014/chart" uri="{C3380CC4-5D6E-409C-BE32-E72D297353CC}">
              <c16:uniqueId val="{00000000-42ED-4E30-9DE4-FB2F10FC90EB}"/>
            </c:ext>
          </c:extLst>
        </c:ser>
        <c:dLbls>
          <c:showLegendKey val="0"/>
          <c:showVal val="0"/>
          <c:showCatName val="0"/>
          <c:showSerName val="0"/>
          <c:showPercent val="0"/>
          <c:showBubbleSize val="0"/>
        </c:dLbls>
        <c:gapWidth val="219"/>
        <c:overlap val="-27"/>
        <c:axId val="2046115711"/>
        <c:axId val="2046113311"/>
      </c:barChart>
      <c:lineChart>
        <c:grouping val="standard"/>
        <c:varyColors val="0"/>
        <c:ser>
          <c:idx val="1"/>
          <c:order val="1"/>
          <c:tx>
            <c:strRef>
              <c:f>Sheet2!$C$138</c:f>
              <c:strCache>
                <c:ptCount val="1"/>
                <c:pt idx="0">
                  <c:v>Average of ART</c:v>
                </c:pt>
              </c:strCache>
            </c:strRef>
          </c:tx>
          <c:spPr>
            <a:ln w="28575" cap="rnd">
              <a:solidFill>
                <a:schemeClr val="accent2"/>
              </a:solidFill>
              <a:round/>
            </a:ln>
            <a:effectLst/>
          </c:spPr>
          <c:marker>
            <c:symbol val="none"/>
          </c:marker>
          <c:cat>
            <c:strRef>
              <c:f>Sheet2!$A$139:$A$142</c:f>
              <c:strCache>
                <c:ptCount val="3"/>
                <c:pt idx="0">
                  <c:v>25-34</c:v>
                </c:pt>
                <c:pt idx="1">
                  <c:v>35-44</c:v>
                </c:pt>
                <c:pt idx="2">
                  <c:v>45-55</c:v>
                </c:pt>
              </c:strCache>
            </c:strRef>
          </c:cat>
          <c:val>
            <c:numRef>
              <c:f>Sheet2!$C$139:$C$142</c:f>
              <c:numCache>
                <c:formatCode>General</c:formatCode>
                <c:ptCount val="3"/>
                <c:pt idx="0">
                  <c:v>4.5036012756272017</c:v>
                </c:pt>
                <c:pt idx="1">
                  <c:v>4.7423976462529618</c:v>
                </c:pt>
                <c:pt idx="2">
                  <c:v>4.2032365438197683</c:v>
                </c:pt>
              </c:numCache>
            </c:numRef>
          </c:val>
          <c:smooth val="0"/>
          <c:extLst>
            <c:ext xmlns:c16="http://schemas.microsoft.com/office/drawing/2014/chart" uri="{C3380CC4-5D6E-409C-BE32-E72D297353CC}">
              <c16:uniqueId val="{00000001-42ED-4E30-9DE4-FB2F10FC90EB}"/>
            </c:ext>
          </c:extLst>
        </c:ser>
        <c:dLbls>
          <c:showLegendKey val="0"/>
          <c:showVal val="0"/>
          <c:showCatName val="0"/>
          <c:showSerName val="0"/>
          <c:showPercent val="0"/>
          <c:showBubbleSize val="0"/>
        </c:dLbls>
        <c:marker val="1"/>
        <c:smooth val="0"/>
        <c:axId val="1579756576"/>
        <c:axId val="1579758016"/>
      </c:lineChart>
      <c:catAx>
        <c:axId val="204611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113311"/>
        <c:crosses val="autoZero"/>
        <c:auto val="1"/>
        <c:lblAlgn val="ctr"/>
        <c:lblOffset val="100"/>
        <c:noMultiLvlLbl val="0"/>
      </c:catAx>
      <c:valAx>
        <c:axId val="204611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115711"/>
        <c:crosses val="autoZero"/>
        <c:crossBetween val="between"/>
      </c:valAx>
      <c:valAx>
        <c:axId val="15797580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56576"/>
        <c:crosses val="max"/>
        <c:crossBetween val="between"/>
      </c:valAx>
      <c:catAx>
        <c:axId val="1579756576"/>
        <c:scaling>
          <c:orientation val="minMax"/>
        </c:scaling>
        <c:delete val="1"/>
        <c:axPos val="b"/>
        <c:numFmt formatCode="General" sourceLinked="1"/>
        <c:majorTickMark val="out"/>
        <c:minorTickMark val="none"/>
        <c:tickLblPos val="nextTo"/>
        <c:crossAx val="15797580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3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65</c:f>
              <c:strCache>
                <c:ptCount val="1"/>
                <c:pt idx="0">
                  <c:v>Count of ID Ticket</c:v>
                </c:pt>
              </c:strCache>
            </c:strRef>
          </c:tx>
          <c:spPr>
            <a:solidFill>
              <a:schemeClr val="accent1"/>
            </a:solidFill>
            <a:ln>
              <a:noFill/>
            </a:ln>
            <a:effectLst/>
          </c:spPr>
          <c:invertIfNegative val="0"/>
          <c:cat>
            <c:multiLvlStrRef>
              <c:f>Sheet2!$A$166:$A$191</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Sheet2!$B$166:$B$191</c:f>
              <c:numCache>
                <c:formatCode>General</c:formatCode>
                <c:ptCount val="20"/>
                <c:pt idx="0">
                  <c:v>3276</c:v>
                </c:pt>
                <c:pt idx="1">
                  <c:v>3265</c:v>
                </c:pt>
                <c:pt idx="2">
                  <c:v>3252</c:v>
                </c:pt>
                <c:pt idx="3">
                  <c:v>3258</c:v>
                </c:pt>
                <c:pt idx="4">
                  <c:v>3559</c:v>
                </c:pt>
                <c:pt idx="5">
                  <c:v>3834</c:v>
                </c:pt>
                <c:pt idx="6">
                  <c:v>3717</c:v>
                </c:pt>
                <c:pt idx="7">
                  <c:v>3805</c:v>
                </c:pt>
                <c:pt idx="8">
                  <c:v>4266</c:v>
                </c:pt>
                <c:pt idx="9">
                  <c:v>4936</c:v>
                </c:pt>
                <c:pt idx="10">
                  <c:v>4927</c:v>
                </c:pt>
                <c:pt idx="11">
                  <c:v>4825</c:v>
                </c:pt>
                <c:pt idx="12">
                  <c:v>5114</c:v>
                </c:pt>
                <c:pt idx="13">
                  <c:v>5152</c:v>
                </c:pt>
                <c:pt idx="14">
                  <c:v>5646</c:v>
                </c:pt>
                <c:pt idx="15">
                  <c:v>5578</c:v>
                </c:pt>
                <c:pt idx="16">
                  <c:v>7156</c:v>
                </c:pt>
                <c:pt idx="17">
                  <c:v>7012</c:v>
                </c:pt>
                <c:pt idx="18">
                  <c:v>7236</c:v>
                </c:pt>
                <c:pt idx="19">
                  <c:v>7684</c:v>
                </c:pt>
              </c:numCache>
            </c:numRef>
          </c:val>
          <c:extLst>
            <c:ext xmlns:c16="http://schemas.microsoft.com/office/drawing/2014/chart" uri="{C3380CC4-5D6E-409C-BE32-E72D297353CC}">
              <c16:uniqueId val="{00000000-5B7A-4855-8AA4-D2CDBE123C83}"/>
            </c:ext>
          </c:extLst>
        </c:ser>
        <c:dLbls>
          <c:showLegendKey val="0"/>
          <c:showVal val="0"/>
          <c:showCatName val="0"/>
          <c:showSerName val="0"/>
          <c:showPercent val="0"/>
          <c:showBubbleSize val="0"/>
        </c:dLbls>
        <c:gapWidth val="219"/>
        <c:overlap val="-27"/>
        <c:axId val="302455696"/>
        <c:axId val="302456176"/>
      </c:barChart>
      <c:lineChart>
        <c:grouping val="standard"/>
        <c:varyColors val="0"/>
        <c:ser>
          <c:idx val="1"/>
          <c:order val="1"/>
          <c:tx>
            <c:strRef>
              <c:f>Sheet2!$C$165</c:f>
              <c:strCache>
                <c:ptCount val="1"/>
                <c:pt idx="0">
                  <c:v>Average of Satisfaction Rate</c:v>
                </c:pt>
              </c:strCache>
            </c:strRef>
          </c:tx>
          <c:spPr>
            <a:ln w="28575" cap="rnd">
              <a:solidFill>
                <a:schemeClr val="accent2"/>
              </a:solidFill>
              <a:round/>
            </a:ln>
            <a:effectLst/>
          </c:spPr>
          <c:marker>
            <c:symbol val="none"/>
          </c:marker>
          <c:cat>
            <c:multiLvlStrRef>
              <c:f>Sheet2!$A$166:$A$191</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Sheet2!$C$166:$C$191</c:f>
              <c:numCache>
                <c:formatCode>General</c:formatCode>
                <c:ptCount val="20"/>
                <c:pt idx="0">
                  <c:v>3.9484126984126986</c:v>
                </c:pt>
                <c:pt idx="1">
                  <c:v>3.9660030627871361</c:v>
                </c:pt>
                <c:pt idx="2">
                  <c:v>3.9846248462484626</c:v>
                </c:pt>
                <c:pt idx="3">
                  <c:v>4.0199508901166361</c:v>
                </c:pt>
                <c:pt idx="4">
                  <c:v>4.0651868502388311</c:v>
                </c:pt>
                <c:pt idx="5">
                  <c:v>4.0605112154407932</c:v>
                </c:pt>
                <c:pt idx="6">
                  <c:v>4.0661824051654563</c:v>
                </c:pt>
                <c:pt idx="7">
                  <c:v>4.0804204993429698</c:v>
                </c:pt>
                <c:pt idx="8">
                  <c:v>4.1282231598687291</c:v>
                </c:pt>
                <c:pt idx="9">
                  <c:v>4.0725283630470015</c:v>
                </c:pt>
                <c:pt idx="10">
                  <c:v>4.0876801298964889</c:v>
                </c:pt>
                <c:pt idx="11">
                  <c:v>4.0837305699481865</c:v>
                </c:pt>
                <c:pt idx="12">
                  <c:v>4.1317950723504104</c:v>
                </c:pt>
                <c:pt idx="13">
                  <c:v>4.141692546583851</c:v>
                </c:pt>
                <c:pt idx="14">
                  <c:v>4.1266383280198369</c:v>
                </c:pt>
                <c:pt idx="15">
                  <c:v>4.0916098960200786</c:v>
                </c:pt>
                <c:pt idx="16">
                  <c:v>4.1379262157629961</c:v>
                </c:pt>
                <c:pt idx="17">
                  <c:v>4.1919566457501425</c:v>
                </c:pt>
                <c:pt idx="18">
                  <c:v>4.1846323935876173</c:v>
                </c:pt>
                <c:pt idx="19">
                  <c:v>4.1330036439354503</c:v>
                </c:pt>
              </c:numCache>
            </c:numRef>
          </c:val>
          <c:smooth val="0"/>
          <c:extLst>
            <c:ext xmlns:c16="http://schemas.microsoft.com/office/drawing/2014/chart" uri="{C3380CC4-5D6E-409C-BE32-E72D297353CC}">
              <c16:uniqueId val="{00000001-5B7A-4855-8AA4-D2CDBE123C83}"/>
            </c:ext>
          </c:extLst>
        </c:ser>
        <c:dLbls>
          <c:showLegendKey val="0"/>
          <c:showVal val="0"/>
          <c:showCatName val="0"/>
          <c:showSerName val="0"/>
          <c:showPercent val="0"/>
          <c:showBubbleSize val="0"/>
        </c:dLbls>
        <c:marker val="1"/>
        <c:smooth val="0"/>
        <c:axId val="1907130943"/>
        <c:axId val="1907133343"/>
      </c:lineChart>
      <c:catAx>
        <c:axId val="30245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456176"/>
        <c:crosses val="autoZero"/>
        <c:auto val="1"/>
        <c:lblAlgn val="ctr"/>
        <c:lblOffset val="100"/>
        <c:noMultiLvlLbl val="0"/>
      </c:catAx>
      <c:valAx>
        <c:axId val="30245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455696"/>
        <c:crosses val="autoZero"/>
        <c:crossBetween val="between"/>
      </c:valAx>
      <c:valAx>
        <c:axId val="19071333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130943"/>
        <c:crosses val="max"/>
        <c:crossBetween val="between"/>
      </c:valAx>
      <c:catAx>
        <c:axId val="1907130943"/>
        <c:scaling>
          <c:orientation val="minMax"/>
        </c:scaling>
        <c:delete val="1"/>
        <c:axPos val="b"/>
        <c:numFmt formatCode="General" sourceLinked="1"/>
        <c:majorTickMark val="out"/>
        <c:minorTickMark val="none"/>
        <c:tickLblPos val="nextTo"/>
        <c:crossAx val="190713334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ge</a:t>
            </a:r>
            <a:r>
              <a:rPr lang="en-US" b="1" baseline="0"/>
              <a:t> of Tickets by Request Category</a:t>
            </a:r>
            <a:endParaRPr lang="en-US" b="1"/>
          </a:p>
        </c:rich>
      </c:tx>
      <c:layout>
        <c:manualLayout>
          <c:xMode val="edge"/>
          <c:yMode val="edge"/>
          <c:x val="0.22751574250537715"/>
          <c:y val="4.1179865605804514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723576445163"/>
          <c:y val="9.3169394401616035E-2"/>
          <c:w val="0.75224640791589792"/>
          <c:h val="0.67742383641835358"/>
        </c:manualLayout>
      </c:layout>
      <c:barChart>
        <c:barDir val="col"/>
        <c:grouping val="clustered"/>
        <c:varyColors val="0"/>
        <c:ser>
          <c:idx val="0"/>
          <c:order val="0"/>
          <c:tx>
            <c:strRef>
              <c:f>Dashboard!$C$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94:$B$98</c:f>
              <c:strCache>
                <c:ptCount val="4"/>
                <c:pt idx="0">
                  <c:v>Hardware</c:v>
                </c:pt>
                <c:pt idx="1">
                  <c:v>Login Access</c:v>
                </c:pt>
                <c:pt idx="2">
                  <c:v>Software</c:v>
                </c:pt>
                <c:pt idx="3">
                  <c:v>System</c:v>
                </c:pt>
              </c:strCache>
            </c:strRef>
          </c:cat>
          <c:val>
            <c:numRef>
              <c:f>Dashboard!$C$94:$C$98</c:f>
              <c:numCache>
                <c:formatCode>0.00%</c:formatCode>
                <c:ptCount val="4"/>
                <c:pt idx="0">
                  <c:v>9.9827688773103038E-2</c:v>
                </c:pt>
                <c:pt idx="1">
                  <c:v>0.29942152659541732</c:v>
                </c:pt>
                <c:pt idx="2">
                  <c:v>0.20072206609366347</c:v>
                </c:pt>
                <c:pt idx="3">
                  <c:v>0.40002871853781619</c:v>
                </c:pt>
              </c:numCache>
            </c:numRef>
          </c:val>
          <c:extLst>
            <c:ext xmlns:c16="http://schemas.microsoft.com/office/drawing/2014/chart" uri="{C3380CC4-5D6E-409C-BE32-E72D297353CC}">
              <c16:uniqueId val="{00000000-9FFA-4A85-B3FD-8E14A91F94AC}"/>
            </c:ext>
          </c:extLst>
        </c:ser>
        <c:dLbls>
          <c:showLegendKey val="0"/>
          <c:showVal val="0"/>
          <c:showCatName val="0"/>
          <c:showSerName val="0"/>
          <c:showPercent val="0"/>
          <c:showBubbleSize val="0"/>
        </c:dLbls>
        <c:gapWidth val="219"/>
        <c:overlap val="-27"/>
        <c:axId val="1517284272"/>
        <c:axId val="1517294352"/>
      </c:barChart>
      <c:catAx>
        <c:axId val="1517284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equest</a:t>
                </a:r>
                <a:r>
                  <a:rPr lang="en-IN" b="1" baseline="0"/>
                  <a:t> Category</a:t>
                </a:r>
              </a:p>
            </c:rich>
          </c:tx>
          <c:layout>
            <c:manualLayout>
              <c:xMode val="edge"/>
              <c:yMode val="edge"/>
              <c:x val="0.39657207516726628"/>
              <c:y val="0.876771653543307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294352"/>
        <c:crosses val="autoZero"/>
        <c:auto val="1"/>
        <c:lblAlgn val="ctr"/>
        <c:lblOffset val="100"/>
        <c:noMultiLvlLbl val="0"/>
      </c:catAx>
      <c:valAx>
        <c:axId val="1517294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 Percentage</a:t>
                </a:r>
                <a:r>
                  <a:rPr lang="en-IN" b="1" baseline="0"/>
                  <a:t> of Tickets</a:t>
                </a:r>
                <a:endParaRPr lang="en-IN" b="1"/>
              </a:p>
            </c:rich>
          </c:tx>
          <c:layout>
            <c:manualLayout>
              <c:xMode val="edge"/>
              <c:yMode val="edge"/>
              <c:x val="4.8586125901533994E-2"/>
              <c:y val="0.191850187574720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28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39</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b="1"/>
              <a:t>Number</a:t>
            </a:r>
            <a:r>
              <a:rPr lang="en-IN" b="1" baseline="0"/>
              <a:t> of Ticket by Issue type</a:t>
            </a:r>
            <a:endParaRPr lang="en-IN" b="1"/>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Dashboard!$L$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FC-456F-978A-DD4207C2E40A}"/>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14FC-456F-978A-DD4207C2E40A}"/>
              </c:ext>
            </c:extLst>
          </c:dPt>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K$57:$K$59</c:f>
              <c:strCache>
                <c:ptCount val="2"/>
                <c:pt idx="0">
                  <c:v>IT Error</c:v>
                </c:pt>
                <c:pt idx="1">
                  <c:v>IT Request</c:v>
                </c:pt>
              </c:strCache>
            </c:strRef>
          </c:cat>
          <c:val>
            <c:numRef>
              <c:f>Dashboard!$L$57:$L$59</c:f>
              <c:numCache>
                <c:formatCode>General</c:formatCode>
                <c:ptCount val="2"/>
                <c:pt idx="0">
                  <c:v>24278</c:v>
                </c:pt>
                <c:pt idx="1">
                  <c:v>73220</c:v>
                </c:pt>
              </c:numCache>
            </c:numRef>
          </c:val>
          <c:extLst>
            <c:ext xmlns:c16="http://schemas.microsoft.com/office/drawing/2014/chart" uri="{C3380CC4-5D6E-409C-BE32-E72D297353CC}">
              <c16:uniqueId val="{00000000-0DD3-41C1-A056-9B972BCD436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4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verage</a:t>
            </a:r>
            <a:r>
              <a:rPr lang="en-IN" b="1" baseline="0"/>
              <a:t> Resolution Time by Request Type(Quaterly)</a:t>
            </a:r>
            <a:endParaRPr lang="en-IN" b="1"/>
          </a:p>
        </c:rich>
      </c:tx>
      <c:layout>
        <c:manualLayout>
          <c:xMode val="edge"/>
          <c:yMode val="edge"/>
          <c:x val="0.19016646981038979"/>
          <c:y val="4.92829224286800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8416610563084"/>
          <c:y val="0.18519424202409482"/>
          <c:w val="0.63382533735327695"/>
          <c:h val="0.72102590437064928"/>
        </c:manualLayout>
      </c:layout>
      <c:barChart>
        <c:barDir val="bar"/>
        <c:grouping val="clustered"/>
        <c:varyColors val="0"/>
        <c:ser>
          <c:idx val="0"/>
          <c:order val="0"/>
          <c:tx>
            <c:strRef>
              <c:f>Dashboard!$P$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Dashboard!$O$57:$O$7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Hardware</c:v>
                  </c:pt>
                  <c:pt idx="4">
                    <c:v>Login Access</c:v>
                  </c:pt>
                  <c:pt idx="8">
                    <c:v>Software</c:v>
                  </c:pt>
                  <c:pt idx="12">
                    <c:v>System</c:v>
                  </c:pt>
                </c:lvl>
              </c:multiLvlStrCache>
            </c:multiLvlStrRef>
          </c:cat>
          <c:val>
            <c:numRef>
              <c:f>Dashboard!$P$57:$P$77</c:f>
              <c:numCache>
                <c:formatCode>General</c:formatCode>
                <c:ptCount val="16"/>
                <c:pt idx="0">
                  <c:v>7.7437185929648242</c:v>
                </c:pt>
                <c:pt idx="1">
                  <c:v>7.6847290640394093</c:v>
                </c:pt>
                <c:pt idx="2">
                  <c:v>7.5285714285714285</c:v>
                </c:pt>
                <c:pt idx="3">
                  <c:v>7.5481903212688088</c:v>
                </c:pt>
                <c:pt idx="4">
                  <c:v>0.30982295830953743</c:v>
                </c:pt>
                <c:pt idx="5">
                  <c:v>0.32385814819925485</c:v>
                </c:pt>
                <c:pt idx="6">
                  <c:v>0.31265239772419401</c:v>
                </c:pt>
                <c:pt idx="7">
                  <c:v>0.30899470899470899</c:v>
                </c:pt>
                <c:pt idx="8">
                  <c:v>5.2396186440677965</c:v>
                </c:pt>
                <c:pt idx="9">
                  <c:v>5.2590348861499896</c:v>
                </c:pt>
                <c:pt idx="10">
                  <c:v>5.1592673700975515</c:v>
                </c:pt>
                <c:pt idx="11">
                  <c:v>5.2978174603174599</c:v>
                </c:pt>
                <c:pt idx="12">
                  <c:v>6.6398099146776106</c:v>
                </c:pt>
                <c:pt idx="13">
                  <c:v>6.642100935347929</c:v>
                </c:pt>
                <c:pt idx="14">
                  <c:v>6.5821828076186639</c:v>
                </c:pt>
                <c:pt idx="15">
                  <c:v>6.600733326726786</c:v>
                </c:pt>
              </c:numCache>
            </c:numRef>
          </c:val>
          <c:extLst>
            <c:ext xmlns:c16="http://schemas.microsoft.com/office/drawing/2014/chart" uri="{C3380CC4-5D6E-409C-BE32-E72D297353CC}">
              <c16:uniqueId val="{00000000-A702-440B-B6F7-7516B27BA021}"/>
            </c:ext>
          </c:extLst>
        </c:ser>
        <c:dLbls>
          <c:showLegendKey val="0"/>
          <c:showVal val="0"/>
          <c:showCatName val="0"/>
          <c:showSerName val="0"/>
          <c:showPercent val="0"/>
          <c:showBubbleSize val="0"/>
        </c:dLbls>
        <c:gapWidth val="182"/>
        <c:axId val="149739536"/>
        <c:axId val="149735216"/>
      </c:barChart>
      <c:catAx>
        <c:axId val="149739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35216"/>
        <c:crosses val="autoZero"/>
        <c:auto val="1"/>
        <c:lblAlgn val="ctr"/>
        <c:lblOffset val="100"/>
        <c:noMultiLvlLbl val="0"/>
      </c:catAx>
      <c:valAx>
        <c:axId val="149735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3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4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s of Tickets by</a:t>
            </a:r>
            <a:r>
              <a:rPr lang="en-IN" b="1" baseline="0"/>
              <a:t> Year</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H$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79:$G$84</c:f>
              <c:strCache>
                <c:ptCount val="5"/>
                <c:pt idx="0">
                  <c:v>2016</c:v>
                </c:pt>
                <c:pt idx="1">
                  <c:v>2017</c:v>
                </c:pt>
                <c:pt idx="2">
                  <c:v>2018</c:v>
                </c:pt>
                <c:pt idx="3">
                  <c:v>2019</c:v>
                </c:pt>
                <c:pt idx="4">
                  <c:v>2020</c:v>
                </c:pt>
              </c:strCache>
            </c:strRef>
          </c:cat>
          <c:val>
            <c:numRef>
              <c:f>Dashboard!$H$79:$H$84</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00E0-446B-8F76-B8B13CA1069E}"/>
            </c:ext>
          </c:extLst>
        </c:ser>
        <c:dLbls>
          <c:showLegendKey val="0"/>
          <c:showVal val="0"/>
          <c:showCatName val="0"/>
          <c:showSerName val="0"/>
          <c:showPercent val="0"/>
          <c:showBubbleSize val="0"/>
        </c:dLbls>
        <c:gapWidth val="219"/>
        <c:axId val="2146548639"/>
        <c:axId val="2146547199"/>
      </c:barChart>
      <c:catAx>
        <c:axId val="2146548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547199"/>
        <c:crosses val="autoZero"/>
        <c:auto val="1"/>
        <c:lblAlgn val="ctr"/>
        <c:lblOffset val="100"/>
        <c:noMultiLvlLbl val="0"/>
      </c:catAx>
      <c:valAx>
        <c:axId val="2146547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s</a:t>
                </a:r>
                <a:r>
                  <a:rPr lang="en-IN" baseline="0"/>
                  <a:t> of Ticket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54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s</a:t>
            </a:r>
            <a:r>
              <a:rPr lang="en-IN" b="1" baseline="0"/>
              <a:t> of Tickets by Priority Typ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9911245128441"/>
          <c:y val="0.186740297389314"/>
          <c:w val="0.86880602389254791"/>
          <c:h val="0.63543913987004708"/>
        </c:manualLayout>
      </c:layout>
      <c:barChart>
        <c:barDir val="col"/>
        <c:grouping val="clustered"/>
        <c:varyColors val="0"/>
        <c:ser>
          <c:idx val="0"/>
          <c:order val="0"/>
          <c:tx>
            <c:strRef>
              <c:f>Dashboard!$S$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R$79:$R$83</c:f>
              <c:strCache>
                <c:ptCount val="4"/>
                <c:pt idx="0">
                  <c:v> High</c:v>
                </c:pt>
                <c:pt idx="1">
                  <c:v> Low</c:v>
                </c:pt>
                <c:pt idx="2">
                  <c:v> Medium</c:v>
                </c:pt>
                <c:pt idx="3">
                  <c:v> Unassigned</c:v>
                </c:pt>
              </c:strCache>
            </c:strRef>
          </c:cat>
          <c:val>
            <c:numRef>
              <c:f>Dashboard!$S$79:$S$83</c:f>
              <c:numCache>
                <c:formatCode>General</c:formatCode>
                <c:ptCount val="4"/>
                <c:pt idx="0">
                  <c:v>35549</c:v>
                </c:pt>
                <c:pt idx="1">
                  <c:v>16694</c:v>
                </c:pt>
                <c:pt idx="2">
                  <c:v>15845</c:v>
                </c:pt>
                <c:pt idx="3">
                  <c:v>29410</c:v>
                </c:pt>
              </c:numCache>
            </c:numRef>
          </c:val>
          <c:extLst>
            <c:ext xmlns:c16="http://schemas.microsoft.com/office/drawing/2014/chart" uri="{C3380CC4-5D6E-409C-BE32-E72D297353CC}">
              <c16:uniqueId val="{00000000-D4C7-41F9-B439-8AFA21C43B9D}"/>
            </c:ext>
          </c:extLst>
        </c:ser>
        <c:dLbls>
          <c:showLegendKey val="0"/>
          <c:showVal val="0"/>
          <c:showCatName val="0"/>
          <c:showSerName val="0"/>
          <c:showPercent val="0"/>
          <c:showBubbleSize val="0"/>
        </c:dLbls>
        <c:gapWidth val="219"/>
        <c:overlap val="-27"/>
        <c:axId val="540563648"/>
        <c:axId val="540564608"/>
      </c:barChart>
      <c:catAx>
        <c:axId val="540563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iority</a:t>
                </a:r>
                <a:r>
                  <a:rPr lang="en-IN" b="1" baseline="0"/>
                  <a:t> Type</a:t>
                </a:r>
                <a:endParaRPr lang="en-IN" b="1"/>
              </a:p>
            </c:rich>
          </c:tx>
          <c:layout>
            <c:manualLayout>
              <c:xMode val="edge"/>
              <c:yMode val="edge"/>
              <c:x val="0.50972180648007981"/>
              <c:y val="0.902252425362012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564608"/>
        <c:crosses val="autoZero"/>
        <c:auto val="1"/>
        <c:lblAlgn val="ctr"/>
        <c:lblOffset val="100"/>
        <c:noMultiLvlLbl val="0"/>
      </c:catAx>
      <c:valAx>
        <c:axId val="54056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Number</a:t>
                </a:r>
                <a:r>
                  <a:rPr lang="en-IN" b="1" baseline="0"/>
                  <a:t> of Tickets</a:t>
                </a:r>
                <a:endParaRPr lang="en-IN" b="1"/>
              </a:p>
            </c:rich>
          </c:tx>
          <c:layout>
            <c:manualLayout>
              <c:xMode val="edge"/>
              <c:yMode val="edge"/>
              <c:x val="5.903044589036438E-2"/>
              <c:y val="0.281769843111938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56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4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s</a:t>
            </a:r>
            <a:r>
              <a:rPr lang="en-IN" b="1" baseline="0"/>
              <a:t> Of Tickets by Satisfaction Typ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Dashboard!$T$56</c:f>
              <c:strCache>
                <c:ptCount val="1"/>
                <c:pt idx="0">
                  <c:v>Total</c:v>
                </c:pt>
              </c:strCache>
            </c:strRef>
          </c:tx>
          <c:explosion val="1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1E-4F56-A78A-FDAFD7D683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1E-4F56-A78A-FDAFD7D68378}"/>
              </c:ext>
            </c:extLst>
          </c:dPt>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S$57:$S$59</c:f>
              <c:strCache>
                <c:ptCount val="2"/>
                <c:pt idx="0">
                  <c:v>Not Positive</c:v>
                </c:pt>
                <c:pt idx="1">
                  <c:v>Positive</c:v>
                </c:pt>
              </c:strCache>
            </c:strRef>
          </c:cat>
          <c:val>
            <c:numRef>
              <c:f>Dashboard!$T$57:$T$59</c:f>
              <c:numCache>
                <c:formatCode>0.00%</c:formatCode>
                <c:ptCount val="2"/>
                <c:pt idx="0">
                  <c:v>0.19657839135161748</c:v>
                </c:pt>
                <c:pt idx="1">
                  <c:v>0.80342160864838252</c:v>
                </c:pt>
              </c:numCache>
            </c:numRef>
          </c:val>
          <c:extLst>
            <c:ext xmlns:c16="http://schemas.microsoft.com/office/drawing/2014/chart" uri="{C3380CC4-5D6E-409C-BE32-E72D297353CC}">
              <c16:uniqueId val="{00000000-DBAB-4170-AFA2-485ADBFAF8C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771138031259465"/>
          <c:y val="0.25332394733897734"/>
          <c:w val="0.37140040577886951"/>
          <c:h val="0.4184825542562462"/>
        </c:manualLayout>
      </c:layout>
      <c:overlay val="0"/>
      <c:spPr>
        <a:noFill/>
        <a:ln>
          <a:noFill/>
        </a:ln>
        <a:effectLst/>
      </c:spPr>
      <c:txPr>
        <a:bodyPr rot="0" spcFirstLastPara="1" vertOverflow="ellipsis" vert="horz" wrap="square" anchor="ctr" anchorCtr="1"/>
        <a:lstStyle/>
        <a:p>
          <a:pPr>
            <a:defRPr sz="189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tisfaction</a:t>
            </a:r>
            <a:r>
              <a:rPr lang="en-US" b="1" baseline="0"/>
              <a:t> Rate by Yea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R$11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Q$119:$Q$124</c:f>
              <c:strCache>
                <c:ptCount val="5"/>
                <c:pt idx="0">
                  <c:v>2016</c:v>
                </c:pt>
                <c:pt idx="1">
                  <c:v>2017</c:v>
                </c:pt>
                <c:pt idx="2">
                  <c:v>2018</c:v>
                </c:pt>
                <c:pt idx="3">
                  <c:v>2019</c:v>
                </c:pt>
                <c:pt idx="4">
                  <c:v>2020</c:v>
                </c:pt>
              </c:strCache>
            </c:strRef>
          </c:cat>
          <c:val>
            <c:numRef>
              <c:f>Dashboard!$R$119:$R$124</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83D2-43A3-B948-8C9AFEF90832}"/>
            </c:ext>
          </c:extLst>
        </c:ser>
        <c:dLbls>
          <c:showLegendKey val="0"/>
          <c:showVal val="0"/>
          <c:showCatName val="0"/>
          <c:showSerName val="0"/>
          <c:showPercent val="0"/>
          <c:showBubbleSize val="0"/>
        </c:dLbls>
        <c:smooth val="0"/>
        <c:axId val="144400991"/>
        <c:axId val="144424991"/>
      </c:lineChart>
      <c:catAx>
        <c:axId val="144400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ate</a:t>
                </a:r>
              </a:p>
            </c:rich>
          </c:tx>
          <c:layout>
            <c:manualLayout>
              <c:xMode val="edge"/>
              <c:yMode val="edge"/>
              <c:x val="0.51681495376642883"/>
              <c:y val="0.857293123249498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24991"/>
        <c:crosses val="autoZero"/>
        <c:auto val="1"/>
        <c:lblAlgn val="ctr"/>
        <c:lblOffset val="100"/>
        <c:noMultiLvlLbl val="0"/>
      </c:catAx>
      <c:valAx>
        <c:axId val="144424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tisfaction</a:t>
                </a:r>
                <a:r>
                  <a:rPr lang="en-IN" b="1" baseline="0"/>
                  <a:t> Rate</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0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Pivot Tables TICKET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Numbers</a:t>
            </a:r>
            <a:r>
              <a:rPr lang="en-US" baseline="0"/>
              <a:t> of tickets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TICKETS'!$L$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TICKETS'!$K$3:$K$8</c:f>
              <c:strCache>
                <c:ptCount val="5"/>
                <c:pt idx="0">
                  <c:v>2016</c:v>
                </c:pt>
                <c:pt idx="1">
                  <c:v>2017</c:v>
                </c:pt>
                <c:pt idx="2">
                  <c:v>2018</c:v>
                </c:pt>
                <c:pt idx="3">
                  <c:v>2019</c:v>
                </c:pt>
                <c:pt idx="4">
                  <c:v>2020</c:v>
                </c:pt>
              </c:strCache>
            </c:strRef>
          </c:cat>
          <c:val>
            <c:numRef>
              <c:f>'Pivot Tables TICKETS'!$L$3:$L$8</c:f>
              <c:numCache>
                <c:formatCode>General</c:formatCode>
                <c:ptCount val="5"/>
                <c:pt idx="0">
                  <c:v>35.658469945355193</c:v>
                </c:pt>
                <c:pt idx="1">
                  <c:v>40.863013698630134</c:v>
                </c:pt>
                <c:pt idx="2">
                  <c:v>51.92876712328767</c:v>
                </c:pt>
                <c:pt idx="3">
                  <c:v>58.876712328767127</c:v>
                </c:pt>
                <c:pt idx="4">
                  <c:v>79.47540983606558</c:v>
                </c:pt>
              </c:numCache>
            </c:numRef>
          </c:val>
          <c:smooth val="0"/>
          <c:extLst>
            <c:ext xmlns:c16="http://schemas.microsoft.com/office/drawing/2014/chart" uri="{C3380CC4-5D6E-409C-BE32-E72D297353CC}">
              <c16:uniqueId val="{00000000-1EA7-4F4B-9A38-9DA3A0D656EF}"/>
            </c:ext>
          </c:extLst>
        </c:ser>
        <c:dLbls>
          <c:showLegendKey val="0"/>
          <c:showVal val="0"/>
          <c:showCatName val="0"/>
          <c:showSerName val="0"/>
          <c:showPercent val="0"/>
          <c:showBubbleSize val="0"/>
        </c:dLbls>
        <c:smooth val="0"/>
        <c:axId val="1376108704"/>
        <c:axId val="1376113024"/>
      </c:lineChart>
      <c:catAx>
        <c:axId val="137610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113024"/>
        <c:crosses val="autoZero"/>
        <c:auto val="1"/>
        <c:lblAlgn val="ctr"/>
        <c:lblOffset val="100"/>
        <c:noMultiLvlLbl val="0"/>
      </c:catAx>
      <c:valAx>
        <c:axId val="137611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verage</a:t>
                </a:r>
                <a:r>
                  <a:rPr lang="en-IN" baseline="0"/>
                  <a:t> Ticket Valu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108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verage Satisfaction</a:t>
            </a:r>
            <a:r>
              <a:rPr lang="en-IN" b="1" baseline="0"/>
              <a:t> Rate by Age Group</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S$1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R$138:$R$141</c:f>
              <c:strCache>
                <c:ptCount val="3"/>
                <c:pt idx="0">
                  <c:v>25-34</c:v>
                </c:pt>
                <c:pt idx="1">
                  <c:v>35-44</c:v>
                </c:pt>
                <c:pt idx="2">
                  <c:v>45-55</c:v>
                </c:pt>
              </c:strCache>
            </c:strRef>
          </c:cat>
          <c:val>
            <c:numRef>
              <c:f>Dashboard!$S$138:$S$141</c:f>
              <c:numCache>
                <c:formatCode>General</c:formatCode>
                <c:ptCount val="3"/>
                <c:pt idx="0">
                  <c:v>4.1503651627875229</c:v>
                </c:pt>
                <c:pt idx="1">
                  <c:v>4.0038618322248443</c:v>
                </c:pt>
                <c:pt idx="2">
                  <c:v>4.2421476883165017</c:v>
                </c:pt>
              </c:numCache>
            </c:numRef>
          </c:val>
          <c:extLst>
            <c:ext xmlns:c16="http://schemas.microsoft.com/office/drawing/2014/chart" uri="{C3380CC4-5D6E-409C-BE32-E72D297353CC}">
              <c16:uniqueId val="{00000000-7246-480E-996F-519BFBBDA6A6}"/>
            </c:ext>
          </c:extLst>
        </c:ser>
        <c:dLbls>
          <c:showLegendKey val="0"/>
          <c:showVal val="0"/>
          <c:showCatName val="0"/>
          <c:showSerName val="0"/>
          <c:showPercent val="0"/>
          <c:showBubbleSize val="0"/>
        </c:dLbls>
        <c:gapWidth val="219"/>
        <c:overlap val="-27"/>
        <c:axId val="1869383872"/>
        <c:axId val="1869383392"/>
      </c:barChart>
      <c:catAx>
        <c:axId val="186938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g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383392"/>
        <c:crosses val="autoZero"/>
        <c:auto val="1"/>
        <c:lblAlgn val="ctr"/>
        <c:lblOffset val="100"/>
        <c:noMultiLvlLbl val="0"/>
      </c:catAx>
      <c:valAx>
        <c:axId val="1869383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b="1"/>
                  <a:t>Average</a:t>
                </a:r>
                <a:r>
                  <a:rPr lang="en-IN" b="1" baseline="0"/>
                  <a:t> Satisfaction rate</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38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3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a:t>
            </a:r>
            <a:r>
              <a:rPr lang="en-IN" b="1" baseline="0"/>
              <a:t> of Tickets by Severity Typ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H$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57:$G$62</c:f>
              <c:strCache>
                <c:ptCount val="5"/>
                <c:pt idx="0">
                  <c:v> Major</c:v>
                </c:pt>
                <c:pt idx="1">
                  <c:v> Minor</c:v>
                </c:pt>
                <c:pt idx="2">
                  <c:v> Normal</c:v>
                </c:pt>
                <c:pt idx="3">
                  <c:v> Unclassified</c:v>
                </c:pt>
                <c:pt idx="4">
                  <c:v> Urgent</c:v>
                </c:pt>
              </c:strCache>
            </c:strRef>
          </c:cat>
          <c:val>
            <c:numRef>
              <c:f>Dashboard!$H$57:$H$62</c:f>
              <c:numCache>
                <c:formatCode>0.00%</c:formatCode>
                <c:ptCount val="5"/>
                <c:pt idx="0">
                  <c:v>4.9601017456768343E-2</c:v>
                </c:pt>
                <c:pt idx="1">
                  <c:v>2.315944942460358E-2</c:v>
                </c:pt>
                <c:pt idx="2">
                  <c:v>0.90931096022482516</c:v>
                </c:pt>
                <c:pt idx="3">
                  <c:v>3.6513569509118134E-3</c:v>
                </c:pt>
                <c:pt idx="4">
                  <c:v>1.4277215942891136E-2</c:v>
                </c:pt>
              </c:numCache>
            </c:numRef>
          </c:val>
          <c:extLst>
            <c:ext xmlns:c16="http://schemas.microsoft.com/office/drawing/2014/chart" uri="{C3380CC4-5D6E-409C-BE32-E72D297353CC}">
              <c16:uniqueId val="{00000000-AD1A-4A39-8116-1A3761CC590F}"/>
            </c:ext>
          </c:extLst>
        </c:ser>
        <c:dLbls>
          <c:showLegendKey val="0"/>
          <c:showVal val="0"/>
          <c:showCatName val="0"/>
          <c:showSerName val="0"/>
          <c:showPercent val="0"/>
          <c:showBubbleSize val="0"/>
        </c:dLbls>
        <c:gapWidth val="219"/>
        <c:overlap val="-27"/>
        <c:axId val="172528784"/>
        <c:axId val="172532144"/>
      </c:barChart>
      <c:catAx>
        <c:axId val="172528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everity</a:t>
                </a:r>
                <a:r>
                  <a:rPr lang="en-IN" baseline="0"/>
                  <a:t> Type</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32144"/>
        <c:crosses val="autoZero"/>
        <c:auto val="1"/>
        <c:lblAlgn val="ctr"/>
        <c:lblOffset val="100"/>
        <c:noMultiLvlLbl val="0"/>
      </c:catAx>
      <c:valAx>
        <c:axId val="172532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cent</a:t>
                </a:r>
                <a:r>
                  <a:rPr lang="en-IN" baseline="0"/>
                  <a:t> of Ticket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2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Satisfaction Rate by Age Group</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S$137</c:f>
              <c:strCache>
                <c:ptCount val="1"/>
                <c:pt idx="0">
                  <c:v>Total</c:v>
                </c:pt>
              </c:strCache>
            </c:strRef>
          </c:tx>
          <c:spPr>
            <a:solidFill>
              <a:schemeClr val="accent1"/>
            </a:solidFill>
            <a:ln>
              <a:noFill/>
            </a:ln>
            <a:effectLst/>
          </c:spPr>
          <c:invertIfNegative val="0"/>
          <c:cat>
            <c:strRef>
              <c:f>Dashboard!$R$138:$R$141</c:f>
              <c:strCache>
                <c:ptCount val="3"/>
                <c:pt idx="0">
                  <c:v>25-34</c:v>
                </c:pt>
                <c:pt idx="1">
                  <c:v>35-44</c:v>
                </c:pt>
                <c:pt idx="2">
                  <c:v>45-55</c:v>
                </c:pt>
              </c:strCache>
            </c:strRef>
          </c:cat>
          <c:val>
            <c:numRef>
              <c:f>Dashboard!$S$138:$S$141</c:f>
              <c:numCache>
                <c:formatCode>General</c:formatCode>
                <c:ptCount val="3"/>
                <c:pt idx="0">
                  <c:v>4.1503651627875229</c:v>
                </c:pt>
                <c:pt idx="1">
                  <c:v>4.0038618322248443</c:v>
                </c:pt>
                <c:pt idx="2">
                  <c:v>4.2421476883165017</c:v>
                </c:pt>
              </c:numCache>
            </c:numRef>
          </c:val>
          <c:extLst>
            <c:ext xmlns:c16="http://schemas.microsoft.com/office/drawing/2014/chart" uri="{C3380CC4-5D6E-409C-BE32-E72D297353CC}">
              <c16:uniqueId val="{00000000-88B0-46D9-8499-B22B38D72EA2}"/>
            </c:ext>
          </c:extLst>
        </c:ser>
        <c:dLbls>
          <c:showLegendKey val="0"/>
          <c:showVal val="0"/>
          <c:showCatName val="0"/>
          <c:showSerName val="0"/>
          <c:showPercent val="0"/>
          <c:showBubbleSize val="0"/>
        </c:dLbls>
        <c:gapWidth val="219"/>
        <c:overlap val="-27"/>
        <c:axId val="612275823"/>
        <c:axId val="616866495"/>
      </c:barChart>
      <c:catAx>
        <c:axId val="61227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ge</a:t>
                </a:r>
                <a:r>
                  <a:rPr lang="en-IN" b="1" baseline="0"/>
                  <a:t> Group</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866495"/>
        <c:crosses val="autoZero"/>
        <c:auto val="1"/>
        <c:lblAlgn val="ctr"/>
        <c:lblOffset val="100"/>
        <c:noMultiLvlLbl val="0"/>
      </c:catAx>
      <c:valAx>
        <c:axId val="616866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tisfacation</a:t>
                </a:r>
                <a:r>
                  <a:rPr lang="en-IN" b="1" baseline="0"/>
                  <a:t> Rate</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27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esolution Time by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T$1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S$163:$S$166</c:f>
              <c:strCache>
                <c:ptCount val="3"/>
                <c:pt idx="0">
                  <c:v>25-34</c:v>
                </c:pt>
                <c:pt idx="1">
                  <c:v>35-44</c:v>
                </c:pt>
                <c:pt idx="2">
                  <c:v>45-55</c:v>
                </c:pt>
              </c:strCache>
            </c:strRef>
          </c:cat>
          <c:val>
            <c:numRef>
              <c:f>Dashboard!$T$163:$T$166</c:f>
              <c:numCache>
                <c:formatCode>General</c:formatCode>
                <c:ptCount val="3"/>
                <c:pt idx="0">
                  <c:v>4.5020817691625146</c:v>
                </c:pt>
                <c:pt idx="1">
                  <c:v>4.7456554387470504</c:v>
                </c:pt>
                <c:pt idx="2">
                  <c:v>4.2068007041601039</c:v>
                </c:pt>
              </c:numCache>
            </c:numRef>
          </c:val>
          <c:extLst>
            <c:ext xmlns:c16="http://schemas.microsoft.com/office/drawing/2014/chart" uri="{C3380CC4-5D6E-409C-BE32-E72D297353CC}">
              <c16:uniqueId val="{00000000-6517-4EF8-B0ED-B72322C9DD5B}"/>
            </c:ext>
          </c:extLst>
        </c:ser>
        <c:dLbls>
          <c:showLegendKey val="0"/>
          <c:showVal val="0"/>
          <c:showCatName val="0"/>
          <c:showSerName val="0"/>
          <c:showPercent val="0"/>
          <c:showBubbleSize val="0"/>
        </c:dLbls>
        <c:gapWidth val="219"/>
        <c:overlap val="-27"/>
        <c:axId val="1315260143"/>
        <c:axId val="1315257263"/>
      </c:barChart>
      <c:catAx>
        <c:axId val="1315260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ge</a:t>
                </a:r>
                <a:r>
                  <a:rPr lang="en-IN" baseline="0"/>
                  <a:t> Group</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257263"/>
        <c:crosses val="autoZero"/>
        <c:auto val="1"/>
        <c:lblAlgn val="ctr"/>
        <c:lblOffset val="100"/>
        <c:noMultiLvlLbl val="0"/>
      </c:catAx>
      <c:valAx>
        <c:axId val="1315257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olution</a:t>
                </a:r>
                <a:r>
                  <a:rPr lang="en-IN" baseline="0"/>
                  <a:t> Tim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26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Resolution Time by Issue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T$1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S$185:$S$187</c:f>
              <c:strCache>
                <c:ptCount val="2"/>
                <c:pt idx="0">
                  <c:v>IT Error</c:v>
                </c:pt>
                <c:pt idx="1">
                  <c:v>IT Request</c:v>
                </c:pt>
              </c:strCache>
            </c:strRef>
          </c:cat>
          <c:val>
            <c:numRef>
              <c:f>Dashboard!$T$185:$T$187</c:f>
              <c:numCache>
                <c:formatCode>General</c:formatCode>
                <c:ptCount val="2"/>
                <c:pt idx="0">
                  <c:v>3.1106763324820825</c:v>
                </c:pt>
                <c:pt idx="1">
                  <c:v>5.0314394974050805</c:v>
                </c:pt>
              </c:numCache>
            </c:numRef>
          </c:val>
          <c:extLst>
            <c:ext xmlns:c16="http://schemas.microsoft.com/office/drawing/2014/chart" uri="{C3380CC4-5D6E-409C-BE32-E72D297353CC}">
              <c16:uniqueId val="{00000000-6EE4-450D-BD45-46CDF695C1D8}"/>
            </c:ext>
          </c:extLst>
        </c:ser>
        <c:dLbls>
          <c:showLegendKey val="0"/>
          <c:showVal val="0"/>
          <c:showCatName val="0"/>
          <c:showSerName val="0"/>
          <c:showPercent val="0"/>
          <c:showBubbleSize val="0"/>
        </c:dLbls>
        <c:gapWidth val="219"/>
        <c:overlap val="-27"/>
        <c:axId val="1367631135"/>
        <c:axId val="1367631615"/>
      </c:barChart>
      <c:catAx>
        <c:axId val="136763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Issue</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31615"/>
        <c:crosses val="autoZero"/>
        <c:auto val="1"/>
        <c:lblAlgn val="ctr"/>
        <c:lblOffset val="100"/>
        <c:noMultiLvlLbl val="0"/>
      </c:catAx>
      <c:valAx>
        <c:axId val="1367631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esolution</a:t>
                </a:r>
                <a:r>
                  <a:rPr lang="en-IN" b="1" baseline="0"/>
                  <a:t> TIme</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3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Pivot Tables TICKETS!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453774799889"/>
          <c:y val="5.0925925925925923E-2"/>
          <c:w val="0.56683722958543237"/>
          <c:h val="0.78185987168270632"/>
        </c:manualLayout>
      </c:layout>
      <c:lineChart>
        <c:grouping val="standard"/>
        <c:varyColors val="0"/>
        <c:ser>
          <c:idx val="1"/>
          <c:order val="1"/>
          <c:tx>
            <c:strRef>
              <c:f>'Pivot Tables TICKETS'!$R$13</c:f>
              <c:strCache>
                <c:ptCount val="1"/>
                <c:pt idx="0">
                  <c:v>Average of Satisfactio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TICKETS'!$P$14:$P$19</c:f>
              <c:strCache>
                <c:ptCount val="5"/>
                <c:pt idx="0">
                  <c:v>2016</c:v>
                </c:pt>
                <c:pt idx="1">
                  <c:v>2017</c:v>
                </c:pt>
                <c:pt idx="2">
                  <c:v>2018</c:v>
                </c:pt>
                <c:pt idx="3">
                  <c:v>2019</c:v>
                </c:pt>
                <c:pt idx="4">
                  <c:v>2020</c:v>
                </c:pt>
              </c:strCache>
            </c:strRef>
          </c:cat>
          <c:val>
            <c:numRef>
              <c:f>'Pivot Tables TICKETS'!$R$14:$R$19</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1-AC5B-4C70-B323-76A3C1EFB2E0}"/>
            </c:ext>
          </c:extLst>
        </c:ser>
        <c:dLbls>
          <c:showLegendKey val="0"/>
          <c:showVal val="0"/>
          <c:showCatName val="0"/>
          <c:showSerName val="0"/>
          <c:showPercent val="0"/>
          <c:showBubbleSize val="0"/>
        </c:dLbls>
        <c:marker val="1"/>
        <c:smooth val="0"/>
        <c:axId val="1251326511"/>
        <c:axId val="1251331311"/>
      </c:lineChart>
      <c:lineChart>
        <c:grouping val="standard"/>
        <c:varyColors val="0"/>
        <c:ser>
          <c:idx val="0"/>
          <c:order val="0"/>
          <c:tx>
            <c:strRef>
              <c:f>'Pivot Tables TICKETS'!$Q$13</c:f>
              <c:strCache>
                <c:ptCount val="1"/>
                <c:pt idx="0">
                  <c:v>Average of Resolution Time (Day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TICKETS'!$P$14:$P$19</c:f>
              <c:strCache>
                <c:ptCount val="5"/>
                <c:pt idx="0">
                  <c:v>2016</c:v>
                </c:pt>
                <c:pt idx="1">
                  <c:v>2017</c:v>
                </c:pt>
                <c:pt idx="2">
                  <c:v>2018</c:v>
                </c:pt>
                <c:pt idx="3">
                  <c:v>2019</c:v>
                </c:pt>
                <c:pt idx="4">
                  <c:v>2020</c:v>
                </c:pt>
              </c:strCache>
            </c:strRef>
          </c:cat>
          <c:val>
            <c:numRef>
              <c:f>'Pivot Tables TICKETS'!$Q$14:$Q$19</c:f>
              <c:numCache>
                <c:formatCode>General</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0-AC5B-4C70-B323-76A3C1EFB2E0}"/>
            </c:ext>
          </c:extLst>
        </c:ser>
        <c:dLbls>
          <c:showLegendKey val="0"/>
          <c:showVal val="0"/>
          <c:showCatName val="0"/>
          <c:showSerName val="0"/>
          <c:showPercent val="0"/>
          <c:showBubbleSize val="0"/>
        </c:dLbls>
        <c:marker val="1"/>
        <c:smooth val="0"/>
        <c:axId val="1759810335"/>
        <c:axId val="1759804095"/>
      </c:lineChart>
      <c:catAx>
        <c:axId val="1251326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331311"/>
        <c:crosses val="autoZero"/>
        <c:auto val="1"/>
        <c:lblAlgn val="ctr"/>
        <c:lblOffset val="100"/>
        <c:noMultiLvlLbl val="0"/>
      </c:catAx>
      <c:valAx>
        <c:axId val="12513313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tisfaction</a:t>
                </a:r>
                <a:r>
                  <a:rPr lang="en-IN" baseline="0"/>
                  <a:t> Rat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326511"/>
        <c:crosses val="autoZero"/>
        <c:crossBetween val="between"/>
      </c:valAx>
      <c:valAx>
        <c:axId val="17598040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solution</a:t>
                </a:r>
                <a:r>
                  <a:rPr lang="en-IN" baseline="0"/>
                  <a:t> TIm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810335"/>
        <c:crosses val="max"/>
        <c:crossBetween val="between"/>
      </c:valAx>
      <c:catAx>
        <c:axId val="1759810335"/>
        <c:scaling>
          <c:orientation val="minMax"/>
        </c:scaling>
        <c:delete val="1"/>
        <c:axPos val="b"/>
        <c:numFmt formatCode="General" sourceLinked="1"/>
        <c:majorTickMark val="out"/>
        <c:minorTickMark val="none"/>
        <c:tickLblPos val="nextTo"/>
        <c:crossAx val="1759804095"/>
        <c:crosses val="autoZero"/>
        <c:auto val="1"/>
        <c:lblAlgn val="ctr"/>
        <c:lblOffset val="100"/>
        <c:noMultiLvlLbl val="0"/>
      </c:catAx>
      <c:spPr>
        <a:noFill/>
        <a:ln>
          <a:noFill/>
        </a:ln>
        <a:effectLst/>
      </c:spPr>
    </c:plotArea>
    <c:legend>
      <c:legendPos val="r"/>
      <c:layout>
        <c:manualLayout>
          <c:xMode val="edge"/>
          <c:yMode val="edge"/>
          <c:x val="0.81181204251642469"/>
          <c:y val="6.597112860892386E-2"/>
          <c:w val="0.17266000717301638"/>
          <c:h val="0.8310207057451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8</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5:$J$10</c:f>
              <c:strCache>
                <c:ptCount val="5"/>
                <c:pt idx="0">
                  <c:v>2016</c:v>
                </c:pt>
                <c:pt idx="1">
                  <c:v>2017</c:v>
                </c:pt>
                <c:pt idx="2">
                  <c:v>2018</c:v>
                </c:pt>
                <c:pt idx="3">
                  <c:v>2019</c:v>
                </c:pt>
                <c:pt idx="4">
                  <c:v>2020</c:v>
                </c:pt>
              </c:strCache>
            </c:strRef>
          </c:cat>
          <c:val>
            <c:numRef>
              <c:f>Sheet2!$K$5:$K$10</c:f>
              <c:numCache>
                <c:formatCode>General</c:formatCode>
                <c:ptCount val="5"/>
                <c:pt idx="0">
                  <c:v>35.658469945355193</c:v>
                </c:pt>
                <c:pt idx="1">
                  <c:v>40.863013698630134</c:v>
                </c:pt>
                <c:pt idx="2">
                  <c:v>51.92876712328767</c:v>
                </c:pt>
                <c:pt idx="3">
                  <c:v>58.876712328767127</c:v>
                </c:pt>
                <c:pt idx="4">
                  <c:v>79.47540983606558</c:v>
                </c:pt>
              </c:numCache>
            </c:numRef>
          </c:val>
          <c:extLst>
            <c:ext xmlns:c16="http://schemas.microsoft.com/office/drawing/2014/chart" uri="{C3380CC4-5D6E-409C-BE32-E72D297353CC}">
              <c16:uniqueId val="{00000002-CDF4-4C6D-AC95-81059E34D3A7}"/>
            </c:ext>
          </c:extLst>
        </c:ser>
        <c:dLbls>
          <c:dLblPos val="ctr"/>
          <c:showLegendKey val="0"/>
          <c:showVal val="1"/>
          <c:showCatName val="0"/>
          <c:showSerName val="0"/>
          <c:showPercent val="0"/>
          <c:showBubbleSize val="0"/>
        </c:dLbls>
        <c:gapWidth val="100"/>
        <c:overlap val="-24"/>
        <c:axId val="789621456"/>
        <c:axId val="789625776"/>
      </c:barChart>
      <c:catAx>
        <c:axId val="7896214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25776"/>
        <c:crosses val="autoZero"/>
        <c:auto val="1"/>
        <c:lblAlgn val="ctr"/>
        <c:lblOffset val="100"/>
        <c:noMultiLvlLbl val="0"/>
      </c:catAx>
      <c:valAx>
        <c:axId val="78962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2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1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3:$B$28</c:f>
              <c:strCache>
                <c:ptCount val="5"/>
                <c:pt idx="0">
                  <c:v>2016</c:v>
                </c:pt>
                <c:pt idx="1">
                  <c:v>2017</c:v>
                </c:pt>
                <c:pt idx="2">
                  <c:v>2018</c:v>
                </c:pt>
                <c:pt idx="3">
                  <c:v>2019</c:v>
                </c:pt>
                <c:pt idx="4">
                  <c:v>2020</c:v>
                </c:pt>
              </c:strCache>
            </c:strRef>
          </c:cat>
          <c:val>
            <c:numRef>
              <c:f>Sheet2!$C$23:$C$28</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380B-4D30-B1F7-219D88931536}"/>
            </c:ext>
          </c:extLst>
        </c:ser>
        <c:dLbls>
          <c:dLblPos val="inEnd"/>
          <c:showLegendKey val="0"/>
          <c:showVal val="1"/>
          <c:showCatName val="0"/>
          <c:showSerName val="0"/>
          <c:showPercent val="0"/>
          <c:showBubbleSize val="0"/>
        </c:dLbls>
        <c:gapWidth val="100"/>
        <c:overlap val="-24"/>
        <c:axId val="1496869487"/>
        <c:axId val="1496847887"/>
      </c:barChart>
      <c:catAx>
        <c:axId val="14968694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847887"/>
        <c:crosses val="autoZero"/>
        <c:auto val="1"/>
        <c:lblAlgn val="ctr"/>
        <c:lblOffset val="100"/>
        <c:noMultiLvlLbl val="0"/>
      </c:catAx>
      <c:valAx>
        <c:axId val="149684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6869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1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41</c:f>
              <c:strCache>
                <c:ptCount val="1"/>
                <c:pt idx="0">
                  <c:v>Total</c:v>
                </c:pt>
              </c:strCache>
            </c:strRef>
          </c:tx>
          <c:spPr>
            <a:solidFill>
              <a:schemeClr val="accent1"/>
            </a:solidFill>
            <a:ln>
              <a:noFill/>
            </a:ln>
            <a:effectLst/>
          </c:spPr>
          <c:invertIfNegative val="0"/>
          <c:cat>
            <c:strRef>
              <c:f>Sheet2!$C$42:$C$46</c:f>
              <c:strCache>
                <c:ptCount val="4"/>
                <c:pt idx="0">
                  <c:v>Hardware</c:v>
                </c:pt>
                <c:pt idx="1">
                  <c:v>Login Access</c:v>
                </c:pt>
                <c:pt idx="2">
                  <c:v>Software</c:v>
                </c:pt>
                <c:pt idx="3">
                  <c:v>System</c:v>
                </c:pt>
              </c:strCache>
            </c:strRef>
          </c:cat>
          <c:val>
            <c:numRef>
              <c:f>Sheet2!$D$42:$D$46</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7D06-48B3-9D04-1107D35E3103}"/>
            </c:ext>
          </c:extLst>
        </c:ser>
        <c:dLbls>
          <c:showLegendKey val="0"/>
          <c:showVal val="0"/>
          <c:showCatName val="0"/>
          <c:showSerName val="0"/>
          <c:showPercent val="0"/>
          <c:showBubbleSize val="0"/>
        </c:dLbls>
        <c:gapWidth val="219"/>
        <c:overlap val="-27"/>
        <c:axId val="1517286672"/>
        <c:axId val="1517283792"/>
      </c:barChart>
      <c:catAx>
        <c:axId val="151728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283792"/>
        <c:crosses val="autoZero"/>
        <c:auto val="1"/>
        <c:lblAlgn val="ctr"/>
        <c:lblOffset val="100"/>
        <c:noMultiLvlLbl val="0"/>
      </c:catAx>
      <c:valAx>
        <c:axId val="151728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286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56</c:f>
              <c:strCache>
                <c:ptCount val="1"/>
                <c:pt idx="0">
                  <c:v>Total</c:v>
                </c:pt>
              </c:strCache>
            </c:strRef>
          </c:tx>
          <c:spPr>
            <a:solidFill>
              <a:schemeClr val="accent1"/>
            </a:solidFill>
            <a:ln>
              <a:noFill/>
            </a:ln>
            <a:effectLst/>
          </c:spPr>
          <c:invertIfNegative val="0"/>
          <c:cat>
            <c:strRef>
              <c:f>Sheet2!$E$57:$E$62</c:f>
              <c:strCache>
                <c:ptCount val="5"/>
                <c:pt idx="0">
                  <c:v>2016</c:v>
                </c:pt>
                <c:pt idx="1">
                  <c:v>2017</c:v>
                </c:pt>
                <c:pt idx="2">
                  <c:v>2018</c:v>
                </c:pt>
                <c:pt idx="3">
                  <c:v>2019</c:v>
                </c:pt>
                <c:pt idx="4">
                  <c:v>2020</c:v>
                </c:pt>
              </c:strCache>
            </c:strRef>
          </c:cat>
          <c:val>
            <c:numRef>
              <c:f>Sheet2!$F$57:$F$62</c:f>
              <c:numCache>
                <c:formatCode>General</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0-DC05-4C15-8CEE-8F9A27FCD014}"/>
            </c:ext>
          </c:extLst>
        </c:ser>
        <c:dLbls>
          <c:showLegendKey val="0"/>
          <c:showVal val="0"/>
          <c:showCatName val="0"/>
          <c:showSerName val="0"/>
          <c:showPercent val="0"/>
          <c:showBubbleSize val="0"/>
        </c:dLbls>
        <c:gapWidth val="219"/>
        <c:overlap val="-27"/>
        <c:axId val="513127248"/>
        <c:axId val="513125328"/>
      </c:barChart>
      <c:catAx>
        <c:axId val="51312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125328"/>
        <c:crosses val="autoZero"/>
        <c:auto val="1"/>
        <c:lblAlgn val="ctr"/>
        <c:lblOffset val="100"/>
        <c:noMultiLvlLbl val="0"/>
      </c:catAx>
      <c:valAx>
        <c:axId val="51312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12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21</c:name>
    <c:fmtId val="0"/>
  </c:pivotSource>
  <c:chart>
    <c:autoTitleDeleted val="0"/>
    <c:pivotFmts>
      <c:pivotFmt>
        <c:idx val="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83</c:f>
              <c:strCache>
                <c:ptCount val="1"/>
                <c:pt idx="0">
                  <c:v>Average of Resolution Time (Days)</c:v>
                </c:pt>
              </c:strCache>
            </c:strRef>
          </c:tx>
          <c:spPr>
            <a:solidFill>
              <a:schemeClr val="accent1"/>
            </a:solidFill>
            <a:ln>
              <a:noFill/>
            </a:ln>
            <a:effectLst/>
          </c:spPr>
          <c:invertIfNegative val="0"/>
          <c:cat>
            <c:strRef>
              <c:f>Sheet2!$A$84:$A$89</c:f>
              <c:strCache>
                <c:ptCount val="5"/>
                <c:pt idx="0">
                  <c:v>2016</c:v>
                </c:pt>
                <c:pt idx="1">
                  <c:v>2017</c:v>
                </c:pt>
                <c:pt idx="2">
                  <c:v>2018</c:v>
                </c:pt>
                <c:pt idx="3">
                  <c:v>2019</c:v>
                </c:pt>
                <c:pt idx="4">
                  <c:v>2020</c:v>
                </c:pt>
              </c:strCache>
            </c:strRef>
          </c:cat>
          <c:val>
            <c:numRef>
              <c:f>Sheet2!$B$84:$B$89</c:f>
              <c:numCache>
                <c:formatCode>General</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0-700E-4964-932F-011E131B4303}"/>
            </c:ext>
          </c:extLst>
        </c:ser>
        <c:dLbls>
          <c:showLegendKey val="0"/>
          <c:showVal val="0"/>
          <c:showCatName val="0"/>
          <c:showSerName val="0"/>
          <c:showPercent val="0"/>
          <c:showBubbleSize val="0"/>
        </c:dLbls>
        <c:gapWidth val="219"/>
        <c:axId val="82598880"/>
        <c:axId val="82599360"/>
      </c:barChart>
      <c:lineChart>
        <c:grouping val="stacked"/>
        <c:varyColors val="0"/>
        <c:ser>
          <c:idx val="1"/>
          <c:order val="1"/>
          <c:tx>
            <c:strRef>
              <c:f>Sheet2!$C$83</c:f>
              <c:strCache>
                <c:ptCount val="1"/>
                <c:pt idx="0">
                  <c:v>Average of Satisfactio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84:$A$89</c:f>
              <c:strCache>
                <c:ptCount val="5"/>
                <c:pt idx="0">
                  <c:v>2016</c:v>
                </c:pt>
                <c:pt idx="1">
                  <c:v>2017</c:v>
                </c:pt>
                <c:pt idx="2">
                  <c:v>2018</c:v>
                </c:pt>
                <c:pt idx="3">
                  <c:v>2019</c:v>
                </c:pt>
                <c:pt idx="4">
                  <c:v>2020</c:v>
                </c:pt>
              </c:strCache>
            </c:strRef>
          </c:cat>
          <c:val>
            <c:numRef>
              <c:f>Sheet2!$C$84:$C$89</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1-700E-4964-932F-011E131B4303}"/>
            </c:ext>
          </c:extLst>
        </c:ser>
        <c:dLbls>
          <c:showLegendKey val="0"/>
          <c:showVal val="0"/>
          <c:showCatName val="0"/>
          <c:showSerName val="0"/>
          <c:showPercent val="0"/>
          <c:showBubbleSize val="0"/>
        </c:dLbls>
        <c:marker val="1"/>
        <c:smooth val="0"/>
        <c:axId val="82598880"/>
        <c:axId val="82599360"/>
      </c:lineChart>
      <c:catAx>
        <c:axId val="8259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9360"/>
        <c:crosses val="autoZero"/>
        <c:auto val="1"/>
        <c:lblAlgn val="ctr"/>
        <c:lblOffset val="100"/>
        <c:noMultiLvlLbl val="0"/>
      </c:catAx>
      <c:valAx>
        <c:axId val="8259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my project.xlsx]Sheet2!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umber of</a:t>
            </a:r>
            <a:r>
              <a:rPr lang="en-IN" b="1" baseline="0"/>
              <a:t> Tickets by request type(Each Year)</a:t>
            </a:r>
            <a:endParaRPr lang="en-IN" b="1"/>
          </a:p>
        </c:rich>
      </c:tx>
      <c:layout>
        <c:manualLayout>
          <c:xMode val="edge"/>
          <c:yMode val="edge"/>
          <c:x val="0.35798776342624061"/>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a:noFill/>
          </a:ln>
          <a:effectLst/>
        </c:spPr>
        <c:marker>
          <c:spPr>
            <a:solidFill>
              <a:schemeClr val="accent1"/>
            </a:solidFill>
            <a:ln w="9525">
              <a:solidFill>
                <a:schemeClr val="accent1"/>
              </a:solidFill>
            </a:ln>
            <a:effectLst/>
          </c:spPr>
        </c:marker>
      </c:pivotFmt>
      <c:pivotFmt>
        <c:idx val="10"/>
        <c:spPr>
          <a:solidFill>
            <a:schemeClr val="accent1"/>
          </a:solidFill>
          <a:ln>
            <a:noFill/>
          </a:ln>
          <a:effectLst/>
        </c:spPr>
        <c:marker>
          <c:spPr>
            <a:solidFill>
              <a:schemeClr val="accent1"/>
            </a:solidFill>
            <a:ln w="9525">
              <a:solidFill>
                <a:schemeClr val="accent1"/>
              </a:solidFill>
            </a:ln>
            <a:effectLst/>
          </c:spPr>
        </c:marker>
      </c:pivotFmt>
      <c:pivotFmt>
        <c:idx val="11"/>
        <c:spPr>
          <a:solidFill>
            <a:schemeClr val="accent1"/>
          </a:solidFill>
          <a:ln>
            <a:noFill/>
          </a:ln>
          <a:effectLst/>
        </c:spPr>
        <c:marker>
          <c:spPr>
            <a:solidFill>
              <a:schemeClr val="accent1"/>
            </a:solidFill>
            <a:ln w="9525">
              <a:solidFill>
                <a:schemeClr val="accent1"/>
              </a:solidFill>
            </a:ln>
            <a:effectLst/>
          </c:spPr>
        </c:marker>
      </c:pivotFmt>
      <c:pivotFmt>
        <c:idx val="12"/>
        <c:spPr>
          <a:solidFill>
            <a:schemeClr val="accent1"/>
          </a:solidFill>
          <a:ln>
            <a:noFill/>
          </a:ln>
          <a:effectLst/>
        </c:spPr>
        <c:marker>
          <c:spPr>
            <a:solidFill>
              <a:schemeClr val="accent1"/>
            </a:solidFill>
            <a:ln w="9525">
              <a:solidFill>
                <a:schemeClr val="accent1"/>
              </a:solidFill>
            </a:ln>
            <a:effectLst/>
          </c:spPr>
        </c:marker>
      </c:pivotFmt>
      <c:pivotFmt>
        <c:idx val="13"/>
        <c:spPr>
          <a:solidFill>
            <a:schemeClr val="accent1"/>
          </a:solidFill>
          <a:ln>
            <a:noFill/>
          </a:ln>
          <a:effectLst/>
        </c:spPr>
        <c:marker>
          <c:spPr>
            <a:solidFill>
              <a:schemeClr val="accent1"/>
            </a:solidFill>
            <a:ln w="9525">
              <a:solidFill>
                <a:schemeClr val="accent1"/>
              </a:solidFill>
            </a:ln>
            <a:effectLst/>
          </c:spPr>
        </c:marker>
      </c:pivotFmt>
      <c:pivotFmt>
        <c:idx val="14"/>
        <c:spPr>
          <a:solidFill>
            <a:schemeClr val="accent1"/>
          </a:solidFill>
          <a:ln>
            <a:noFill/>
          </a:ln>
          <a:effectLst/>
        </c:spPr>
        <c:marker>
          <c:spPr>
            <a:solidFill>
              <a:schemeClr val="accent1"/>
            </a:solidFill>
            <a:ln w="9525">
              <a:solidFill>
                <a:schemeClr val="accent1"/>
              </a:solidFill>
            </a:ln>
            <a:effectLst/>
          </c:spPr>
        </c:marker>
      </c:pivotFmt>
      <c:pivotFmt>
        <c:idx val="15"/>
        <c:spPr>
          <a:solidFill>
            <a:schemeClr val="accent1"/>
          </a:solidFill>
          <a:ln>
            <a:noFill/>
          </a:ln>
          <a:effectLst/>
        </c:spPr>
        <c:marker>
          <c:spPr>
            <a:solidFill>
              <a:schemeClr val="accent1"/>
            </a:solidFill>
            <a:ln w="9525">
              <a:solidFill>
                <a:schemeClr val="accent1"/>
              </a:solidFill>
            </a:ln>
            <a:effectLst/>
          </c:spPr>
        </c:marker>
      </c:pivotFmt>
      <c:pivotFmt>
        <c:idx val="16"/>
        <c:spPr>
          <a:solidFill>
            <a:schemeClr val="accent1"/>
          </a:solidFill>
          <a:ln>
            <a:noFill/>
          </a:ln>
          <a:effectLst/>
        </c:spPr>
        <c:marker>
          <c:spPr>
            <a:solidFill>
              <a:schemeClr val="accent1"/>
            </a:solidFill>
            <a:ln w="9525">
              <a:solidFill>
                <a:schemeClr val="accent1"/>
              </a:solidFill>
            </a:ln>
            <a:effectLst/>
          </c:spPr>
        </c:marker>
      </c:pivotFmt>
      <c:pivotFmt>
        <c:idx val="17"/>
        <c:spPr>
          <a:solidFill>
            <a:schemeClr val="accent1"/>
          </a:solidFill>
          <a:ln>
            <a:noFill/>
          </a:ln>
          <a:effectLst/>
        </c:spPr>
        <c:marker>
          <c:spPr>
            <a:solidFill>
              <a:schemeClr val="accent1"/>
            </a:solidFill>
            <a:ln w="9525">
              <a:solidFill>
                <a:schemeClr val="accent1"/>
              </a:solidFill>
            </a:ln>
            <a:effectLst/>
          </c:spPr>
        </c:marker>
      </c:pivotFmt>
      <c:pivotFmt>
        <c:idx val="18"/>
        <c:spPr>
          <a:solidFill>
            <a:schemeClr val="accent1"/>
          </a:solidFill>
          <a:ln>
            <a:noFill/>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pPr>
            <a:solidFill>
              <a:schemeClr val="accent1"/>
            </a:solidFill>
            <a:ln w="9525">
              <a:solidFill>
                <a:schemeClr val="accent1"/>
              </a:solidFill>
            </a:ln>
            <a:effectLst/>
          </c:spPr>
        </c:marker>
      </c:pivotFmt>
      <c:pivotFmt>
        <c:idx val="20"/>
        <c:spPr>
          <a:solidFill>
            <a:schemeClr val="accent1"/>
          </a:solidFill>
          <a:ln>
            <a:noFill/>
          </a:ln>
          <a:effectLst/>
        </c:spPr>
        <c:marker>
          <c:spPr>
            <a:solidFill>
              <a:schemeClr val="accent1"/>
            </a:solidFill>
            <a:ln w="9525">
              <a:solidFill>
                <a:schemeClr val="accent1"/>
              </a:solidFill>
            </a:ln>
            <a:effectLst/>
          </c:spPr>
        </c:marker>
      </c:pivotFmt>
      <c:pivotFmt>
        <c:idx val="21"/>
        <c:spPr>
          <a:solidFill>
            <a:schemeClr val="accent1"/>
          </a:solidFill>
          <a:ln>
            <a:noFill/>
          </a:ln>
          <a:effectLst/>
        </c:spPr>
        <c:marker>
          <c:spPr>
            <a:solidFill>
              <a:schemeClr val="accent1"/>
            </a:solidFill>
            <a:ln w="9525">
              <a:solidFill>
                <a:schemeClr val="accent1"/>
              </a:solidFill>
            </a:ln>
            <a:effectLst/>
          </c:spPr>
        </c:marker>
      </c:pivotFmt>
      <c:pivotFmt>
        <c:idx val="22"/>
        <c:spPr>
          <a:solidFill>
            <a:schemeClr val="accent1"/>
          </a:solidFill>
          <a:ln>
            <a:noFill/>
          </a:ln>
          <a:effectLst/>
        </c:spPr>
        <c:marker>
          <c:spPr>
            <a:solidFill>
              <a:schemeClr val="accent1"/>
            </a:solidFill>
            <a:ln w="9525">
              <a:solidFill>
                <a:schemeClr val="accent1"/>
              </a:solidFill>
            </a:ln>
            <a:effectLst/>
          </c:spPr>
        </c:marker>
      </c:pivotFmt>
      <c:pivotFmt>
        <c:idx val="23"/>
        <c:spPr>
          <a:solidFill>
            <a:schemeClr val="accent1"/>
          </a:solidFill>
          <a:ln>
            <a:noFill/>
          </a:ln>
          <a:effectLst/>
        </c:spPr>
        <c:marker>
          <c:spPr>
            <a:solidFill>
              <a:schemeClr val="accent1"/>
            </a:solidFill>
            <a:ln w="9525">
              <a:solidFill>
                <a:schemeClr val="accent1"/>
              </a:solidFill>
            </a:ln>
            <a:effectLst/>
          </c:spPr>
        </c:marker>
      </c:pivotFmt>
      <c:pivotFmt>
        <c:idx val="24"/>
        <c:spPr>
          <a:solidFill>
            <a:schemeClr val="accent1"/>
          </a:solidFill>
          <a:ln>
            <a:noFill/>
          </a:ln>
          <a:effectLst/>
        </c:spPr>
        <c:marker>
          <c:spPr>
            <a:solidFill>
              <a:schemeClr val="accent1"/>
            </a:solidFill>
            <a:ln w="9525">
              <a:solidFill>
                <a:schemeClr val="accent1"/>
              </a:solidFill>
            </a:ln>
            <a:effectLst/>
          </c:spPr>
        </c:marker>
      </c:pivotFmt>
      <c:pivotFmt>
        <c:idx val="25"/>
        <c:spPr>
          <a:solidFill>
            <a:schemeClr val="accent1"/>
          </a:solidFill>
          <a:ln>
            <a:noFill/>
          </a:ln>
          <a:effectLst/>
        </c:spPr>
        <c:marker>
          <c:spPr>
            <a:solidFill>
              <a:schemeClr val="accent1"/>
            </a:solidFill>
            <a:ln w="9525">
              <a:solidFill>
                <a:schemeClr val="accent1"/>
              </a:solidFill>
            </a:ln>
            <a:effectLst/>
          </c:spPr>
        </c:marker>
      </c:pivotFmt>
      <c:pivotFmt>
        <c:idx val="26"/>
        <c:spPr>
          <a:solidFill>
            <a:schemeClr val="accent1"/>
          </a:solidFill>
          <a:ln>
            <a:noFill/>
          </a:ln>
          <a:effectLst/>
        </c:spPr>
        <c:marker>
          <c:spPr>
            <a:solidFill>
              <a:schemeClr val="accent1"/>
            </a:solidFill>
            <a:ln w="9525">
              <a:solidFill>
                <a:schemeClr val="accent1"/>
              </a:solidFill>
            </a:ln>
            <a:effectLst/>
          </c:spPr>
        </c:marker>
      </c:pivotFmt>
      <c:pivotFmt>
        <c:idx val="27"/>
        <c:spPr>
          <a:solidFill>
            <a:schemeClr val="accent1"/>
          </a:solidFill>
          <a:ln>
            <a:noFill/>
          </a:ln>
          <a:effectLst/>
        </c:spPr>
        <c:marker>
          <c:spPr>
            <a:solidFill>
              <a:schemeClr val="accent1"/>
            </a:solidFill>
            <a:ln w="9525">
              <a:solidFill>
                <a:schemeClr val="accent1"/>
              </a:solidFill>
            </a:ln>
            <a:effectLst/>
          </c:spPr>
        </c:marker>
      </c:pivotFmt>
      <c:pivotFmt>
        <c:idx val="28"/>
        <c:spPr>
          <a:solidFill>
            <a:schemeClr val="accent1"/>
          </a:solidFill>
          <a:ln>
            <a:noFill/>
          </a:ln>
          <a:effectLst/>
        </c:spPr>
        <c:marker>
          <c:spPr>
            <a:solidFill>
              <a:schemeClr val="accent1"/>
            </a:solidFill>
            <a:ln w="9525">
              <a:solidFill>
                <a:schemeClr val="accent1"/>
              </a:solidFill>
            </a:ln>
            <a:effectLst/>
          </c:spPr>
        </c:marker>
      </c:pivotFmt>
      <c:pivotFmt>
        <c:idx val="29"/>
        <c:spPr>
          <a:solidFill>
            <a:schemeClr val="accent1"/>
          </a:solidFill>
          <a:ln>
            <a:noFill/>
          </a:ln>
          <a:effectLst/>
        </c:spPr>
        <c:marker>
          <c:spPr>
            <a:solidFill>
              <a:schemeClr val="accent1"/>
            </a:solidFill>
            <a:ln w="9525">
              <a:solidFill>
                <a:schemeClr val="accent1"/>
              </a:solidFill>
            </a:ln>
            <a:effectLst/>
          </c:spPr>
        </c:marker>
      </c:pivotFmt>
      <c:pivotFmt>
        <c:idx val="30"/>
        <c:spPr>
          <a:solidFill>
            <a:schemeClr val="accent1"/>
          </a:solidFill>
          <a:ln>
            <a:noFill/>
          </a:ln>
          <a:effectLst/>
        </c:spPr>
        <c:marker>
          <c:spPr>
            <a:solidFill>
              <a:schemeClr val="accent1"/>
            </a:solidFill>
            <a:ln w="9525">
              <a:solidFill>
                <a:schemeClr val="accent1"/>
              </a:solidFill>
            </a:ln>
            <a:effectLst/>
          </c:spPr>
        </c:marker>
      </c:pivotFmt>
      <c:pivotFmt>
        <c:idx val="31"/>
        <c:spPr>
          <a:solidFill>
            <a:schemeClr val="accent1"/>
          </a:solidFill>
          <a:ln>
            <a:noFill/>
          </a:ln>
          <a:effectLst/>
        </c:spPr>
        <c:marker>
          <c:spPr>
            <a:solidFill>
              <a:schemeClr val="accent1"/>
            </a:solidFill>
            <a:ln w="9525">
              <a:solidFill>
                <a:schemeClr val="accent1"/>
              </a:solidFill>
            </a:ln>
            <a:effectLst/>
          </c:spPr>
        </c:marker>
      </c:pivotFmt>
      <c:pivotFmt>
        <c:idx val="32"/>
        <c:spPr>
          <a:solidFill>
            <a:schemeClr val="accent1"/>
          </a:solidFill>
          <a:ln>
            <a:noFill/>
          </a:ln>
          <a:effectLst/>
        </c:spPr>
        <c:marker>
          <c:spPr>
            <a:solidFill>
              <a:schemeClr val="accent1"/>
            </a:solidFill>
            <a:ln w="9525">
              <a:solidFill>
                <a:schemeClr val="accent1"/>
              </a:solidFill>
            </a:ln>
            <a:effectLst/>
          </c:spPr>
        </c:marker>
      </c:pivotFmt>
      <c:pivotFmt>
        <c:idx val="33"/>
        <c:spPr>
          <a:solidFill>
            <a:schemeClr val="accent1"/>
          </a:solidFill>
          <a:ln>
            <a:noFill/>
          </a:ln>
          <a:effectLst/>
        </c:spPr>
        <c:marker>
          <c:spPr>
            <a:solidFill>
              <a:schemeClr val="accent1"/>
            </a:solidFill>
            <a:ln w="9525">
              <a:solidFill>
                <a:schemeClr val="accent1"/>
              </a:solidFill>
            </a:ln>
            <a:effectLst/>
          </c:spPr>
        </c:marker>
      </c:pivotFmt>
      <c:pivotFmt>
        <c:idx val="34"/>
        <c:spPr>
          <a:solidFill>
            <a:schemeClr val="accent1"/>
          </a:solidFill>
          <a:ln>
            <a:noFill/>
          </a:ln>
          <a:effectLst/>
        </c:spPr>
        <c:marker>
          <c:spPr>
            <a:solidFill>
              <a:schemeClr val="accent1"/>
            </a:solidFill>
            <a:ln w="9525">
              <a:solidFill>
                <a:schemeClr val="accent1"/>
              </a:solidFill>
            </a:ln>
            <a:effectLst/>
          </c:spPr>
        </c:marker>
      </c:pivotFmt>
      <c:pivotFmt>
        <c:idx val="35"/>
        <c:spPr>
          <a:solidFill>
            <a:schemeClr val="accent1"/>
          </a:solidFill>
          <a:ln>
            <a:noFill/>
          </a:ln>
          <a:effectLst/>
        </c:spPr>
        <c:marker>
          <c:spPr>
            <a:solidFill>
              <a:schemeClr val="accent1"/>
            </a:solidFill>
            <a:ln w="9525">
              <a:solidFill>
                <a:schemeClr val="accent1"/>
              </a:solidFill>
            </a:ln>
            <a:effectLst/>
          </c:spPr>
        </c:marker>
      </c:pivotFmt>
      <c:pivotFmt>
        <c:idx val="36"/>
        <c:spPr>
          <a:solidFill>
            <a:schemeClr val="accent1"/>
          </a:solidFill>
          <a:ln>
            <a:noFill/>
          </a:ln>
          <a:effectLst/>
        </c:spPr>
        <c:marker>
          <c:spPr>
            <a:solidFill>
              <a:schemeClr val="accent1"/>
            </a:solidFill>
            <a:ln w="9525">
              <a:solidFill>
                <a:schemeClr val="accent1"/>
              </a:solidFill>
            </a:ln>
            <a:effectLst/>
          </c:spPr>
        </c:marker>
      </c:pivotFmt>
      <c:pivotFmt>
        <c:idx val="37"/>
        <c:spPr>
          <a:solidFill>
            <a:schemeClr val="accent1"/>
          </a:solidFill>
          <a:ln>
            <a:noFill/>
          </a:ln>
          <a:effectLst/>
        </c:spPr>
        <c:marker>
          <c:spPr>
            <a:solidFill>
              <a:schemeClr val="accent1"/>
            </a:solidFill>
            <a:ln w="9525">
              <a:solidFill>
                <a:schemeClr val="accent1"/>
              </a:solidFill>
            </a:ln>
            <a:effectLst/>
          </c:spPr>
        </c:marker>
      </c:pivotFmt>
      <c:pivotFmt>
        <c:idx val="38"/>
        <c:spPr>
          <a:solidFill>
            <a:schemeClr val="accent1"/>
          </a:solidFill>
          <a:ln>
            <a:noFill/>
          </a:ln>
          <a:effectLst/>
        </c:spPr>
        <c:marker>
          <c:spPr>
            <a:solidFill>
              <a:schemeClr val="accent1"/>
            </a:solidFill>
            <a:ln w="9525">
              <a:solidFill>
                <a:schemeClr val="accent1"/>
              </a:solidFill>
            </a:ln>
            <a:effectLst/>
          </c:spPr>
        </c:marker>
      </c:pivotFmt>
      <c:pivotFmt>
        <c:idx val="39"/>
        <c:spPr>
          <a:solidFill>
            <a:schemeClr val="accent1"/>
          </a:solidFill>
          <a:ln>
            <a:noFill/>
          </a:ln>
          <a:effectLst/>
        </c:spPr>
        <c:marker>
          <c:spPr>
            <a:solidFill>
              <a:schemeClr val="accent1"/>
            </a:solidFill>
            <a:ln w="9525">
              <a:solidFill>
                <a:schemeClr val="accent1"/>
              </a:solidFill>
            </a:ln>
            <a:effectLst/>
          </c:spPr>
        </c:marker>
      </c:pivotFmt>
      <c:pivotFmt>
        <c:idx val="40"/>
        <c:spPr>
          <a:solidFill>
            <a:schemeClr val="accent1"/>
          </a:solidFill>
          <a:ln>
            <a:noFill/>
          </a:ln>
          <a:effectLst/>
        </c:spPr>
        <c:marker>
          <c:spPr>
            <a:solidFill>
              <a:schemeClr val="accent1"/>
            </a:solidFill>
            <a:ln w="9525">
              <a:solidFill>
                <a:schemeClr val="accent1"/>
              </a:solidFill>
            </a:ln>
            <a:effectLst/>
          </c:spPr>
        </c:marker>
      </c:pivotFmt>
      <c:pivotFmt>
        <c:idx val="41"/>
        <c:spPr>
          <a:solidFill>
            <a:schemeClr val="accent1"/>
          </a:solidFill>
          <a:ln>
            <a:noFill/>
          </a:ln>
          <a:effectLst/>
        </c:spPr>
        <c:marker>
          <c:spPr>
            <a:solidFill>
              <a:schemeClr val="accent1"/>
            </a:solidFill>
            <a:ln w="9525">
              <a:solidFill>
                <a:schemeClr val="accent1"/>
              </a:solidFill>
            </a:ln>
            <a:effectLst/>
          </c:spPr>
        </c:marker>
      </c:pivotFmt>
      <c:pivotFmt>
        <c:idx val="42"/>
        <c:spPr>
          <a:solidFill>
            <a:schemeClr val="accent1"/>
          </a:solidFill>
          <a:ln>
            <a:noFill/>
          </a:ln>
          <a:effectLst/>
        </c:spPr>
        <c:marker>
          <c:spPr>
            <a:solidFill>
              <a:schemeClr val="accent1"/>
            </a:solidFill>
            <a:ln w="9525">
              <a:solidFill>
                <a:schemeClr val="accent1"/>
              </a:solidFill>
            </a:ln>
            <a:effectLst/>
          </c:spPr>
        </c:marker>
      </c:pivotFmt>
      <c:pivotFmt>
        <c:idx val="43"/>
        <c:spPr>
          <a:solidFill>
            <a:schemeClr val="accent1"/>
          </a:solidFill>
          <a:ln>
            <a:noFill/>
          </a:ln>
          <a:effectLst/>
        </c:spPr>
        <c:marker>
          <c:spPr>
            <a:solidFill>
              <a:schemeClr val="accent1"/>
            </a:solidFill>
            <a:ln w="9525">
              <a:solidFill>
                <a:schemeClr val="accent1"/>
              </a:solidFill>
            </a:ln>
            <a:effectLst/>
          </c:spPr>
        </c:marker>
      </c:pivotFmt>
      <c:pivotFmt>
        <c:idx val="44"/>
        <c:spPr>
          <a:solidFill>
            <a:schemeClr val="accent1"/>
          </a:solidFill>
          <a:ln>
            <a:noFill/>
          </a:ln>
          <a:effectLst/>
        </c:spPr>
        <c:marker>
          <c:spPr>
            <a:solidFill>
              <a:schemeClr val="accent1"/>
            </a:solidFill>
            <a:ln w="9525">
              <a:solidFill>
                <a:schemeClr val="accent1"/>
              </a:solidFill>
            </a:ln>
            <a:effectLst/>
          </c:spPr>
        </c:marker>
      </c:pivotFmt>
      <c:pivotFmt>
        <c:idx val="45"/>
        <c:spPr>
          <a:solidFill>
            <a:schemeClr val="accent1"/>
          </a:solidFill>
          <a:ln>
            <a:noFill/>
          </a:ln>
          <a:effectLst/>
        </c:spPr>
        <c:marker>
          <c:spPr>
            <a:solidFill>
              <a:schemeClr val="accent1"/>
            </a:solidFill>
            <a:ln w="9525">
              <a:solidFill>
                <a:schemeClr val="accent1"/>
              </a:solidFill>
            </a:ln>
            <a:effectLst/>
          </c:spPr>
        </c:marker>
      </c:pivotFmt>
      <c:pivotFmt>
        <c:idx val="46"/>
        <c:spPr>
          <a:solidFill>
            <a:schemeClr val="accent1"/>
          </a:solidFill>
          <a:ln>
            <a:noFill/>
          </a:ln>
          <a:effectLst/>
        </c:spPr>
        <c:marker>
          <c:spPr>
            <a:solidFill>
              <a:schemeClr val="accent1"/>
            </a:solidFill>
            <a:ln w="9525">
              <a:solidFill>
                <a:schemeClr val="accent1"/>
              </a:solidFill>
            </a:ln>
            <a:effectLst/>
          </c:spPr>
        </c:marker>
      </c:pivotFmt>
      <c:pivotFmt>
        <c:idx val="47"/>
        <c:spPr>
          <a:solidFill>
            <a:schemeClr val="accent1"/>
          </a:solidFill>
          <a:ln>
            <a:noFill/>
          </a:ln>
          <a:effectLst/>
        </c:spPr>
        <c:marker>
          <c:spPr>
            <a:solidFill>
              <a:schemeClr val="accent1"/>
            </a:solidFill>
            <a:ln w="9525">
              <a:solidFill>
                <a:schemeClr val="accent1"/>
              </a:solidFill>
            </a:ln>
            <a:effectLst/>
          </c:spPr>
        </c:marker>
      </c:pivotFmt>
      <c:pivotFmt>
        <c:idx val="48"/>
        <c:spPr>
          <a:solidFill>
            <a:schemeClr val="accent1"/>
          </a:solidFill>
          <a:ln>
            <a:noFill/>
          </a:ln>
          <a:effectLst/>
        </c:spPr>
        <c:marker>
          <c:spPr>
            <a:solidFill>
              <a:schemeClr val="accent1"/>
            </a:solidFill>
            <a:ln w="9525">
              <a:solidFill>
                <a:schemeClr val="accent1"/>
              </a:solidFill>
            </a:ln>
            <a:effectLst/>
          </c:spPr>
        </c:marker>
      </c:pivotFmt>
      <c:pivotFmt>
        <c:idx val="49"/>
        <c:spPr>
          <a:solidFill>
            <a:schemeClr val="accent1"/>
          </a:solidFill>
          <a:ln>
            <a:noFill/>
          </a:ln>
          <a:effectLst/>
        </c:spPr>
        <c:marker>
          <c:spPr>
            <a:solidFill>
              <a:schemeClr val="accent1"/>
            </a:solidFill>
            <a:ln w="9525">
              <a:solidFill>
                <a:schemeClr val="accent1"/>
              </a:solidFill>
            </a:ln>
            <a:effectLst/>
          </c:spPr>
        </c:marker>
      </c:pivotFmt>
      <c:pivotFmt>
        <c:idx val="50"/>
        <c:spPr>
          <a:solidFill>
            <a:schemeClr val="accent1"/>
          </a:solidFill>
          <a:ln>
            <a:noFill/>
          </a:ln>
          <a:effectLst/>
        </c:spPr>
        <c:marker>
          <c:spPr>
            <a:solidFill>
              <a:schemeClr val="accent1"/>
            </a:solidFill>
            <a:ln w="9525">
              <a:solidFill>
                <a:schemeClr val="accent1"/>
              </a:solidFill>
            </a:ln>
            <a:effectLst/>
          </c:spPr>
        </c:marker>
      </c:pivotFmt>
      <c:pivotFmt>
        <c:idx val="51"/>
        <c:spPr>
          <a:solidFill>
            <a:schemeClr val="accent1"/>
          </a:solidFill>
          <a:ln>
            <a:noFill/>
          </a:ln>
          <a:effectLst/>
        </c:spPr>
        <c:marker>
          <c:spPr>
            <a:solidFill>
              <a:schemeClr val="accent1"/>
            </a:solidFill>
            <a:ln w="9525">
              <a:solidFill>
                <a:schemeClr val="accent1"/>
              </a:solidFill>
            </a:ln>
            <a:effectLst/>
          </c:spPr>
        </c:marker>
      </c:pivotFmt>
      <c:pivotFmt>
        <c:idx val="52"/>
        <c:spPr>
          <a:solidFill>
            <a:schemeClr val="accent1"/>
          </a:solidFill>
          <a:ln>
            <a:noFill/>
          </a:ln>
          <a:effectLst/>
        </c:spPr>
        <c:marker>
          <c:spPr>
            <a:solidFill>
              <a:schemeClr val="accent1"/>
            </a:solidFill>
            <a:ln w="9525">
              <a:solidFill>
                <a:schemeClr val="accent1"/>
              </a:solidFill>
            </a:ln>
            <a:effectLst/>
          </c:spPr>
        </c:marker>
      </c:pivotFmt>
      <c:pivotFmt>
        <c:idx val="53"/>
        <c:spPr>
          <a:solidFill>
            <a:schemeClr val="accent1"/>
          </a:solidFill>
          <a:ln>
            <a:noFill/>
          </a:ln>
          <a:effectLst/>
        </c:spPr>
        <c:marker>
          <c:spPr>
            <a:solidFill>
              <a:schemeClr val="accent1"/>
            </a:solidFill>
            <a:ln w="9525">
              <a:solidFill>
                <a:schemeClr val="accent1"/>
              </a:solidFill>
            </a:ln>
            <a:effectLst/>
          </c:spPr>
        </c:marker>
      </c:pivotFmt>
      <c:pivotFmt>
        <c:idx val="54"/>
        <c:spPr>
          <a:solidFill>
            <a:schemeClr val="accent1"/>
          </a:solidFill>
          <a:ln>
            <a:noFill/>
          </a:ln>
          <a:effectLst/>
        </c:spPr>
        <c:marker>
          <c:spPr>
            <a:solidFill>
              <a:schemeClr val="accent1"/>
            </a:solidFill>
            <a:ln w="9525">
              <a:solidFill>
                <a:schemeClr val="accent1"/>
              </a:solidFill>
            </a:ln>
            <a:effectLst/>
          </c:spPr>
        </c:marker>
      </c:pivotFmt>
      <c:pivotFmt>
        <c:idx val="55"/>
        <c:spPr>
          <a:solidFill>
            <a:schemeClr val="accent1"/>
          </a:solidFill>
          <a:ln>
            <a:noFill/>
          </a:ln>
          <a:effectLst/>
        </c:spPr>
        <c:marker>
          <c:spPr>
            <a:solidFill>
              <a:schemeClr val="accent1"/>
            </a:solidFill>
            <a:ln w="9525">
              <a:solidFill>
                <a:schemeClr val="accent1"/>
              </a:solidFill>
            </a:ln>
            <a:effectLst/>
          </c:spPr>
        </c:marker>
      </c:pivotFmt>
      <c:pivotFmt>
        <c:idx val="56"/>
        <c:spPr>
          <a:solidFill>
            <a:schemeClr val="accent1"/>
          </a:solidFill>
          <a:ln>
            <a:noFill/>
          </a:ln>
          <a:effectLst/>
        </c:spPr>
        <c:marker>
          <c:spPr>
            <a:solidFill>
              <a:schemeClr val="accent1"/>
            </a:solidFill>
            <a:ln w="9525">
              <a:solidFill>
                <a:schemeClr val="accent1"/>
              </a:solidFill>
            </a:ln>
            <a:effectLst/>
          </c:spPr>
        </c:marker>
      </c:pivotFmt>
      <c:pivotFmt>
        <c:idx val="57"/>
        <c:spPr>
          <a:solidFill>
            <a:schemeClr val="accent1"/>
          </a:solidFill>
          <a:ln>
            <a:noFill/>
          </a:ln>
          <a:effectLst/>
        </c:spPr>
        <c:marker>
          <c:spPr>
            <a:solidFill>
              <a:schemeClr val="accent1"/>
            </a:solidFill>
            <a:ln w="9525">
              <a:solidFill>
                <a:schemeClr val="accent1"/>
              </a:solidFill>
            </a:ln>
            <a:effectLst/>
          </c:spPr>
        </c:marker>
      </c:pivotFmt>
      <c:pivotFmt>
        <c:idx val="58"/>
        <c:spPr>
          <a:solidFill>
            <a:schemeClr val="accent1"/>
          </a:solidFill>
          <a:ln>
            <a:noFill/>
          </a:ln>
          <a:effectLst/>
        </c:spPr>
        <c:marker>
          <c:spPr>
            <a:solidFill>
              <a:schemeClr val="accent1"/>
            </a:solidFill>
            <a:ln w="9525">
              <a:solidFill>
                <a:schemeClr val="accent1"/>
              </a:solidFill>
            </a:ln>
            <a:effectLst/>
          </c:spPr>
        </c:marker>
      </c:pivotFmt>
      <c:pivotFmt>
        <c:idx val="59"/>
        <c:spPr>
          <a:solidFill>
            <a:schemeClr val="accent1"/>
          </a:solidFill>
          <a:ln>
            <a:noFill/>
          </a:ln>
          <a:effectLst/>
        </c:spPr>
        <c:marker>
          <c:spPr>
            <a:solidFill>
              <a:schemeClr val="accent1"/>
            </a:solidFill>
            <a:ln w="9525">
              <a:solidFill>
                <a:schemeClr val="accent1"/>
              </a:solidFill>
            </a:ln>
            <a:effectLst/>
          </c:spPr>
        </c:marker>
      </c:pivotFmt>
      <c:pivotFmt>
        <c:idx val="60"/>
        <c:spPr>
          <a:solidFill>
            <a:schemeClr val="accent1"/>
          </a:solidFill>
          <a:ln>
            <a:noFill/>
          </a:ln>
          <a:effectLst/>
        </c:spPr>
        <c:marker>
          <c:spPr>
            <a:solidFill>
              <a:schemeClr val="accent1"/>
            </a:solidFill>
            <a:ln w="9525">
              <a:solidFill>
                <a:schemeClr val="accent1"/>
              </a:solidFill>
            </a:ln>
            <a:effectLst/>
          </c:spPr>
        </c:marker>
      </c:pivotFmt>
      <c:pivotFmt>
        <c:idx val="61"/>
        <c:spPr>
          <a:solidFill>
            <a:schemeClr val="accent1"/>
          </a:solidFill>
          <a:ln>
            <a:noFill/>
          </a:ln>
          <a:effectLst/>
        </c:spPr>
        <c:marker>
          <c:spPr>
            <a:solidFill>
              <a:schemeClr val="accent1"/>
            </a:solidFill>
            <a:ln w="9525">
              <a:solidFill>
                <a:schemeClr val="accent1"/>
              </a:solidFill>
            </a:ln>
            <a:effectLst/>
          </c:spPr>
        </c:marker>
      </c:pivotFmt>
      <c:pivotFmt>
        <c:idx val="62"/>
        <c:spPr>
          <a:solidFill>
            <a:schemeClr val="accent1"/>
          </a:solidFill>
          <a:ln>
            <a:noFill/>
          </a:ln>
          <a:effectLst/>
        </c:spPr>
        <c:marker>
          <c:spPr>
            <a:solidFill>
              <a:schemeClr val="accent1"/>
            </a:solidFill>
            <a:ln w="9525">
              <a:solidFill>
                <a:schemeClr val="accent1"/>
              </a:solidFill>
            </a:ln>
            <a:effectLst/>
          </c:spPr>
        </c:marker>
      </c:pivotFmt>
      <c:pivotFmt>
        <c:idx val="63"/>
        <c:spPr>
          <a:solidFill>
            <a:schemeClr val="accent1"/>
          </a:solidFill>
          <a:ln>
            <a:noFill/>
          </a:ln>
          <a:effectLst/>
        </c:spPr>
        <c:marker>
          <c:spPr>
            <a:solidFill>
              <a:schemeClr val="accent1"/>
            </a:solidFill>
            <a:ln w="9525">
              <a:solidFill>
                <a:schemeClr val="accent1"/>
              </a:solidFill>
            </a:ln>
            <a:effectLst/>
          </c:spPr>
        </c:marke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83002124734412"/>
          <c:y val="0.17490522018081076"/>
          <c:w val="0.67945063666028238"/>
          <c:h val="0.65890128317293672"/>
        </c:manualLayout>
      </c:layout>
      <c:barChart>
        <c:barDir val="col"/>
        <c:grouping val="clustered"/>
        <c:varyColors val="0"/>
        <c:ser>
          <c:idx val="0"/>
          <c:order val="0"/>
          <c:tx>
            <c:strRef>
              <c:f>Sheet2!$B$98:$B$100</c:f>
              <c:strCache>
                <c:ptCount val="1"/>
                <c:pt idx="0">
                  <c:v>201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1:$A$105</c:f>
              <c:strCache>
                <c:ptCount val="4"/>
                <c:pt idx="0">
                  <c:v>Hardware</c:v>
                </c:pt>
                <c:pt idx="1">
                  <c:v>Login Access</c:v>
                </c:pt>
                <c:pt idx="2">
                  <c:v>Software</c:v>
                </c:pt>
                <c:pt idx="3">
                  <c:v>System</c:v>
                </c:pt>
              </c:strCache>
            </c:strRef>
          </c:cat>
          <c:val>
            <c:numRef>
              <c:f>Sheet2!$B$101:$B$105</c:f>
              <c:numCache>
                <c:formatCode>General</c:formatCode>
                <c:ptCount val="4"/>
                <c:pt idx="0">
                  <c:v>1272</c:v>
                </c:pt>
                <c:pt idx="1">
                  <c:v>3910</c:v>
                </c:pt>
                <c:pt idx="2">
                  <c:v>2617</c:v>
                </c:pt>
                <c:pt idx="3">
                  <c:v>5252</c:v>
                </c:pt>
              </c:numCache>
            </c:numRef>
          </c:val>
          <c:extLst>
            <c:ext xmlns:c16="http://schemas.microsoft.com/office/drawing/2014/chart" uri="{C3380CC4-5D6E-409C-BE32-E72D297353CC}">
              <c16:uniqueId val="{00000000-1CC3-4705-8FB4-650D1C8F695B}"/>
            </c:ext>
          </c:extLst>
        </c:ser>
        <c:ser>
          <c:idx val="1"/>
          <c:order val="1"/>
          <c:tx>
            <c:strRef>
              <c:f>Sheet2!$C$98:$C$100</c:f>
              <c:strCache>
                <c:ptCount val="1"/>
                <c:pt idx="0">
                  <c:v>20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1:$A$105</c:f>
              <c:strCache>
                <c:ptCount val="4"/>
                <c:pt idx="0">
                  <c:v>Hardware</c:v>
                </c:pt>
                <c:pt idx="1">
                  <c:v>Login Access</c:v>
                </c:pt>
                <c:pt idx="2">
                  <c:v>Software</c:v>
                </c:pt>
                <c:pt idx="3">
                  <c:v>System</c:v>
                </c:pt>
              </c:strCache>
            </c:strRef>
          </c:cat>
          <c:val>
            <c:numRef>
              <c:f>Sheet2!$C$101:$C$105</c:f>
              <c:numCache>
                <c:formatCode>General</c:formatCode>
                <c:ptCount val="4"/>
                <c:pt idx="0">
                  <c:v>1523</c:v>
                </c:pt>
                <c:pt idx="1">
                  <c:v>4526</c:v>
                </c:pt>
                <c:pt idx="2">
                  <c:v>2946</c:v>
                </c:pt>
                <c:pt idx="3">
                  <c:v>5920</c:v>
                </c:pt>
              </c:numCache>
            </c:numRef>
          </c:val>
          <c:extLst>
            <c:ext xmlns:c16="http://schemas.microsoft.com/office/drawing/2014/chart" uri="{C3380CC4-5D6E-409C-BE32-E72D297353CC}">
              <c16:uniqueId val="{00000005-1CC3-4705-8FB4-650D1C8F695B}"/>
            </c:ext>
          </c:extLst>
        </c:ser>
        <c:ser>
          <c:idx val="2"/>
          <c:order val="2"/>
          <c:tx>
            <c:strRef>
              <c:f>Sheet2!$D$98:$D$100</c:f>
              <c:strCache>
                <c:ptCount val="1"/>
                <c:pt idx="0">
                  <c:v>2018</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1:$A$105</c:f>
              <c:strCache>
                <c:ptCount val="4"/>
                <c:pt idx="0">
                  <c:v>Hardware</c:v>
                </c:pt>
                <c:pt idx="1">
                  <c:v>Login Access</c:v>
                </c:pt>
                <c:pt idx="2">
                  <c:v>Software</c:v>
                </c:pt>
                <c:pt idx="3">
                  <c:v>System</c:v>
                </c:pt>
              </c:strCache>
            </c:strRef>
          </c:cat>
          <c:val>
            <c:numRef>
              <c:f>Sheet2!$D$101:$D$105</c:f>
              <c:numCache>
                <c:formatCode>General</c:formatCode>
                <c:ptCount val="4"/>
                <c:pt idx="0">
                  <c:v>1844</c:v>
                </c:pt>
                <c:pt idx="1">
                  <c:v>5672</c:v>
                </c:pt>
                <c:pt idx="2">
                  <c:v>3735</c:v>
                </c:pt>
                <c:pt idx="3">
                  <c:v>7703</c:v>
                </c:pt>
              </c:numCache>
            </c:numRef>
          </c:val>
          <c:extLst>
            <c:ext xmlns:c16="http://schemas.microsoft.com/office/drawing/2014/chart" uri="{C3380CC4-5D6E-409C-BE32-E72D297353CC}">
              <c16:uniqueId val="{00000006-1CC3-4705-8FB4-650D1C8F695B}"/>
            </c:ext>
          </c:extLst>
        </c:ser>
        <c:ser>
          <c:idx val="3"/>
          <c:order val="3"/>
          <c:tx>
            <c:strRef>
              <c:f>Sheet2!$E$98:$E$100</c:f>
              <c:strCache>
                <c:ptCount val="1"/>
                <c:pt idx="0">
                  <c:v>2019</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1:$A$105</c:f>
              <c:strCache>
                <c:ptCount val="4"/>
                <c:pt idx="0">
                  <c:v>Hardware</c:v>
                </c:pt>
                <c:pt idx="1">
                  <c:v>Login Access</c:v>
                </c:pt>
                <c:pt idx="2">
                  <c:v>Software</c:v>
                </c:pt>
                <c:pt idx="3">
                  <c:v>System</c:v>
                </c:pt>
              </c:strCache>
            </c:strRef>
          </c:cat>
          <c:val>
            <c:numRef>
              <c:f>Sheet2!$E$101:$E$105</c:f>
              <c:numCache>
                <c:formatCode>General</c:formatCode>
                <c:ptCount val="4"/>
                <c:pt idx="0">
                  <c:v>2161</c:v>
                </c:pt>
                <c:pt idx="1">
                  <c:v>6426</c:v>
                </c:pt>
                <c:pt idx="2">
                  <c:v>4407</c:v>
                </c:pt>
                <c:pt idx="3">
                  <c:v>8496</c:v>
                </c:pt>
              </c:numCache>
            </c:numRef>
          </c:val>
          <c:extLst>
            <c:ext xmlns:c16="http://schemas.microsoft.com/office/drawing/2014/chart" uri="{C3380CC4-5D6E-409C-BE32-E72D297353CC}">
              <c16:uniqueId val="{00000007-1CC3-4705-8FB4-650D1C8F695B}"/>
            </c:ext>
          </c:extLst>
        </c:ser>
        <c:ser>
          <c:idx val="4"/>
          <c:order val="4"/>
          <c:tx>
            <c:strRef>
              <c:f>Sheet2!$F$98:$F$100</c:f>
              <c:strCache>
                <c:ptCount val="1"/>
                <c:pt idx="0">
                  <c:v>2020</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1:$A$105</c:f>
              <c:strCache>
                <c:ptCount val="4"/>
                <c:pt idx="0">
                  <c:v>Hardware</c:v>
                </c:pt>
                <c:pt idx="1">
                  <c:v>Login Access</c:v>
                </c:pt>
                <c:pt idx="2">
                  <c:v>Software</c:v>
                </c:pt>
                <c:pt idx="3">
                  <c:v>System</c:v>
                </c:pt>
              </c:strCache>
            </c:strRef>
          </c:cat>
          <c:val>
            <c:numRef>
              <c:f>Sheet2!$F$101:$F$105</c:f>
              <c:numCache>
                <c:formatCode>General</c:formatCode>
                <c:ptCount val="4"/>
                <c:pt idx="0">
                  <c:v>2933</c:v>
                </c:pt>
                <c:pt idx="1">
                  <c:v>8659</c:v>
                </c:pt>
                <c:pt idx="2">
                  <c:v>5865</c:v>
                </c:pt>
                <c:pt idx="3">
                  <c:v>11631</c:v>
                </c:pt>
              </c:numCache>
            </c:numRef>
          </c:val>
          <c:extLst>
            <c:ext xmlns:c16="http://schemas.microsoft.com/office/drawing/2014/chart" uri="{C3380CC4-5D6E-409C-BE32-E72D297353CC}">
              <c16:uniqueId val="{00000008-1CC3-4705-8FB4-650D1C8F695B}"/>
            </c:ext>
          </c:extLst>
        </c:ser>
        <c:dLbls>
          <c:dLblPos val="outEnd"/>
          <c:showLegendKey val="0"/>
          <c:showVal val="1"/>
          <c:showCatName val="0"/>
          <c:showSerName val="0"/>
          <c:showPercent val="0"/>
          <c:showBubbleSize val="0"/>
        </c:dLbls>
        <c:gapWidth val="219"/>
        <c:overlap val="-27"/>
        <c:axId val="1670031055"/>
        <c:axId val="1670021455"/>
      </c:barChart>
      <c:catAx>
        <c:axId val="167003105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quest</a:t>
                </a:r>
                <a:r>
                  <a:rPr lang="en-IN" baseline="0"/>
                  <a:t> Category</a:t>
                </a:r>
                <a:endParaRPr lang="en-IN"/>
              </a:p>
            </c:rich>
          </c:tx>
          <c:layout>
            <c:manualLayout>
              <c:xMode val="edge"/>
              <c:yMode val="edge"/>
              <c:x val="0.43957687647983501"/>
              <c:y val="0.88936205890930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670021455"/>
        <c:crosses val="autoZero"/>
        <c:auto val="1"/>
        <c:lblAlgn val="ctr"/>
        <c:lblOffset val="100"/>
        <c:noMultiLvlLbl val="0"/>
      </c:catAx>
      <c:valAx>
        <c:axId val="167002145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s</a:t>
                </a:r>
                <a:r>
                  <a:rPr lang="en-IN" baseline="0"/>
                  <a:t> of Tickets</a:t>
                </a:r>
                <a:endParaRPr lang="en-IN"/>
              </a:p>
            </c:rich>
          </c:tx>
          <c:layout>
            <c:manualLayout>
              <c:xMode val="edge"/>
              <c:yMode val="edge"/>
              <c:x val="0.10447425377062401"/>
              <c:y val="0.308510863225430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670031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 Id="rId9"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chart" Target="../charts/chart22.xml"/><Relationship Id="rId3" Type="http://schemas.openxmlformats.org/officeDocument/2006/relationships/image" Target="../media/image3.png"/><Relationship Id="rId7" Type="http://schemas.openxmlformats.org/officeDocument/2006/relationships/chart" Target="../charts/chart16.xml"/><Relationship Id="rId12" Type="http://schemas.openxmlformats.org/officeDocument/2006/relationships/chart" Target="../charts/chart2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5" Type="http://schemas.openxmlformats.org/officeDocument/2006/relationships/chart" Target="../charts/chart2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 Id="rId1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10</xdr:col>
      <xdr:colOff>281940</xdr:colOff>
      <xdr:row>33</xdr:row>
      <xdr:rowOff>11430</xdr:rowOff>
    </xdr:from>
    <xdr:to>
      <xdr:col>14</xdr:col>
      <xdr:colOff>60960</xdr:colOff>
      <xdr:row>48</xdr:row>
      <xdr:rowOff>11430</xdr:rowOff>
    </xdr:to>
    <xdr:graphicFrame macro="">
      <xdr:nvGraphicFramePr>
        <xdr:cNvPr id="2" name="Chart 1">
          <a:extLst>
            <a:ext uri="{FF2B5EF4-FFF2-40B4-BE49-F238E27FC236}">
              <a16:creationId xmlns:a16="http://schemas.microsoft.com/office/drawing/2014/main" id="{DAD53C65-0BF5-F49F-12E3-282591082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7640</xdr:colOff>
      <xdr:row>8</xdr:row>
      <xdr:rowOff>140970</xdr:rowOff>
    </xdr:from>
    <xdr:to>
      <xdr:col>13</xdr:col>
      <xdr:colOff>647700</xdr:colOff>
      <xdr:row>23</xdr:row>
      <xdr:rowOff>140970</xdr:rowOff>
    </xdr:to>
    <xdr:graphicFrame macro="">
      <xdr:nvGraphicFramePr>
        <xdr:cNvPr id="3" name="Chart 2">
          <a:extLst>
            <a:ext uri="{FF2B5EF4-FFF2-40B4-BE49-F238E27FC236}">
              <a16:creationId xmlns:a16="http://schemas.microsoft.com/office/drawing/2014/main" id="{25A00565-557A-741C-02EE-CE202BB506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81000</xdr:colOff>
      <xdr:row>4</xdr:row>
      <xdr:rowOff>160020</xdr:rowOff>
    </xdr:from>
    <xdr:to>
      <xdr:col>18</xdr:col>
      <xdr:colOff>68580</xdr:colOff>
      <xdr:row>19</xdr:row>
      <xdr:rowOff>160020</xdr:rowOff>
    </xdr:to>
    <xdr:graphicFrame macro="">
      <xdr:nvGraphicFramePr>
        <xdr:cNvPr id="4" name="Chart 3">
          <a:extLst>
            <a:ext uri="{FF2B5EF4-FFF2-40B4-BE49-F238E27FC236}">
              <a16:creationId xmlns:a16="http://schemas.microsoft.com/office/drawing/2014/main" id="{D0D2A04B-AE56-08F4-E566-2A478E1CF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42060</xdr:colOff>
      <xdr:row>0</xdr:row>
      <xdr:rowOff>3810</xdr:rowOff>
    </xdr:from>
    <xdr:to>
      <xdr:col>9</xdr:col>
      <xdr:colOff>7620</xdr:colOff>
      <xdr:row>14</xdr:row>
      <xdr:rowOff>0</xdr:rowOff>
    </xdr:to>
    <xdr:graphicFrame macro="">
      <xdr:nvGraphicFramePr>
        <xdr:cNvPr id="3" name="Chart 2">
          <a:extLst>
            <a:ext uri="{FF2B5EF4-FFF2-40B4-BE49-F238E27FC236}">
              <a16:creationId xmlns:a16="http://schemas.microsoft.com/office/drawing/2014/main" id="{684649F5-12D9-DD5D-3E84-49527E2B8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17</xdr:row>
      <xdr:rowOff>87630</xdr:rowOff>
    </xdr:from>
    <xdr:to>
      <xdr:col>10</xdr:col>
      <xdr:colOff>83820</xdr:colOff>
      <xdr:row>32</xdr:row>
      <xdr:rowOff>87630</xdr:rowOff>
    </xdr:to>
    <xdr:graphicFrame macro="">
      <xdr:nvGraphicFramePr>
        <xdr:cNvPr id="5" name="Chart 4">
          <a:extLst>
            <a:ext uri="{FF2B5EF4-FFF2-40B4-BE49-F238E27FC236}">
              <a16:creationId xmlns:a16="http://schemas.microsoft.com/office/drawing/2014/main" id="{E8FA4D43-D1D4-BAF6-1055-2E6D65B6BA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97180</xdr:colOff>
      <xdr:row>35</xdr:row>
      <xdr:rowOff>26670</xdr:rowOff>
    </xdr:from>
    <xdr:to>
      <xdr:col>10</xdr:col>
      <xdr:colOff>1577340</xdr:colOff>
      <xdr:row>47</xdr:row>
      <xdr:rowOff>118110</xdr:rowOff>
    </xdr:to>
    <xdr:graphicFrame macro="">
      <xdr:nvGraphicFramePr>
        <xdr:cNvPr id="7" name="Chart 6">
          <a:extLst>
            <a:ext uri="{FF2B5EF4-FFF2-40B4-BE49-F238E27FC236}">
              <a16:creationId xmlns:a16="http://schemas.microsoft.com/office/drawing/2014/main" id="{22C3E18D-3D62-AE07-9FD0-5ABBEC294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75260</xdr:colOff>
      <xdr:row>54</xdr:row>
      <xdr:rowOff>87630</xdr:rowOff>
    </xdr:from>
    <xdr:to>
      <xdr:col>11</xdr:col>
      <xdr:colOff>121920</xdr:colOff>
      <xdr:row>69</xdr:row>
      <xdr:rowOff>87630</xdr:rowOff>
    </xdr:to>
    <xdr:graphicFrame macro="">
      <xdr:nvGraphicFramePr>
        <xdr:cNvPr id="8" name="Chart 7">
          <a:extLst>
            <a:ext uri="{FF2B5EF4-FFF2-40B4-BE49-F238E27FC236}">
              <a16:creationId xmlns:a16="http://schemas.microsoft.com/office/drawing/2014/main" id="{192E843B-5722-ED2C-C385-21F5AF51F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26720</xdr:colOff>
      <xdr:row>75</xdr:row>
      <xdr:rowOff>118110</xdr:rowOff>
    </xdr:from>
    <xdr:to>
      <xdr:col>9</xdr:col>
      <xdr:colOff>30480</xdr:colOff>
      <xdr:row>90</xdr:row>
      <xdr:rowOff>118110</xdr:rowOff>
    </xdr:to>
    <xdr:graphicFrame macro="">
      <xdr:nvGraphicFramePr>
        <xdr:cNvPr id="10" name="Chart 9">
          <a:extLst>
            <a:ext uri="{FF2B5EF4-FFF2-40B4-BE49-F238E27FC236}">
              <a16:creationId xmlns:a16="http://schemas.microsoft.com/office/drawing/2014/main" id="{01F27F68-65FE-805E-70C3-60FAE03E85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40080</xdr:colOff>
      <xdr:row>93</xdr:row>
      <xdr:rowOff>72390</xdr:rowOff>
    </xdr:from>
    <xdr:to>
      <xdr:col>10</xdr:col>
      <xdr:colOff>411480</xdr:colOff>
      <xdr:row>108</xdr:row>
      <xdr:rowOff>72390</xdr:rowOff>
    </xdr:to>
    <xdr:graphicFrame macro="">
      <xdr:nvGraphicFramePr>
        <xdr:cNvPr id="11" name="Chart 10">
          <a:extLst>
            <a:ext uri="{FF2B5EF4-FFF2-40B4-BE49-F238E27FC236}">
              <a16:creationId xmlns:a16="http://schemas.microsoft.com/office/drawing/2014/main" id="{A11F1B68-77C3-1F32-2C78-01E377291F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90500</xdr:colOff>
      <xdr:row>114</xdr:row>
      <xdr:rowOff>64770</xdr:rowOff>
    </xdr:from>
    <xdr:to>
      <xdr:col>5</xdr:col>
      <xdr:colOff>0</xdr:colOff>
      <xdr:row>129</xdr:row>
      <xdr:rowOff>64770</xdr:rowOff>
    </xdr:to>
    <xdr:graphicFrame macro="">
      <xdr:nvGraphicFramePr>
        <xdr:cNvPr id="12" name="Chart 11">
          <a:extLst>
            <a:ext uri="{FF2B5EF4-FFF2-40B4-BE49-F238E27FC236}">
              <a16:creationId xmlns:a16="http://schemas.microsoft.com/office/drawing/2014/main" id="{AE97874F-7623-1D1C-5A55-12FE78DE1C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90500</xdr:colOff>
      <xdr:row>136</xdr:row>
      <xdr:rowOff>148590</xdr:rowOff>
    </xdr:from>
    <xdr:to>
      <xdr:col>5</xdr:col>
      <xdr:colOff>1485900</xdr:colOff>
      <xdr:row>151</xdr:row>
      <xdr:rowOff>148590</xdr:rowOff>
    </xdr:to>
    <xdr:graphicFrame macro="">
      <xdr:nvGraphicFramePr>
        <xdr:cNvPr id="13" name="Chart 12">
          <a:extLst>
            <a:ext uri="{FF2B5EF4-FFF2-40B4-BE49-F238E27FC236}">
              <a16:creationId xmlns:a16="http://schemas.microsoft.com/office/drawing/2014/main" id="{059A7EB4-1278-CD01-DE67-E43EE22766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12520</xdr:colOff>
      <xdr:row>160</xdr:row>
      <xdr:rowOff>179070</xdr:rowOff>
    </xdr:from>
    <xdr:to>
      <xdr:col>5</xdr:col>
      <xdr:colOff>2407920</xdr:colOff>
      <xdr:row>175</xdr:row>
      <xdr:rowOff>179070</xdr:rowOff>
    </xdr:to>
    <xdr:graphicFrame macro="">
      <xdr:nvGraphicFramePr>
        <xdr:cNvPr id="14" name="Chart 13">
          <a:extLst>
            <a:ext uri="{FF2B5EF4-FFF2-40B4-BE49-F238E27FC236}">
              <a16:creationId xmlns:a16="http://schemas.microsoft.com/office/drawing/2014/main" id="{99193735-445A-9BD8-9B3A-71CDC6D5A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518160</xdr:colOff>
      <xdr:row>43</xdr:row>
      <xdr:rowOff>106680</xdr:rowOff>
    </xdr:to>
    <xdr:sp macro="" textlink="">
      <xdr:nvSpPr>
        <xdr:cNvPr id="3" name="Rectangle 2">
          <a:extLst>
            <a:ext uri="{FF2B5EF4-FFF2-40B4-BE49-F238E27FC236}">
              <a16:creationId xmlns:a16="http://schemas.microsoft.com/office/drawing/2014/main" id="{EA7D7DD0-71DA-BD84-F0E0-014B7BF1C547}"/>
            </a:ext>
          </a:extLst>
        </xdr:cNvPr>
        <xdr:cNvSpPr/>
      </xdr:nvSpPr>
      <xdr:spPr>
        <a:xfrm>
          <a:off x="0" y="487680"/>
          <a:ext cx="1981200" cy="7818120"/>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114300</xdr:colOff>
      <xdr:row>1</xdr:row>
      <xdr:rowOff>175260</xdr:rowOff>
    </xdr:from>
    <xdr:to>
      <xdr:col>2</xdr:col>
      <xdr:colOff>304800</xdr:colOff>
      <xdr:row>5</xdr:row>
      <xdr:rowOff>112059</xdr:rowOff>
    </xdr:to>
    <xdr:sp macro="" textlink="">
      <xdr:nvSpPr>
        <xdr:cNvPr id="4" name="TextBox 3">
          <a:extLst>
            <a:ext uri="{FF2B5EF4-FFF2-40B4-BE49-F238E27FC236}">
              <a16:creationId xmlns:a16="http://schemas.microsoft.com/office/drawing/2014/main" id="{8432D67D-35AA-19DD-0FA5-AA27D4475F83}"/>
            </a:ext>
          </a:extLst>
        </xdr:cNvPr>
        <xdr:cNvSpPr txBox="1"/>
      </xdr:nvSpPr>
      <xdr:spPr>
        <a:xfrm>
          <a:off x="114300" y="668319"/>
          <a:ext cx="2095500" cy="6875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2400" b="1" kern="1200"/>
            <a:t>Dashboard</a:t>
          </a:r>
        </a:p>
      </xdr:txBody>
    </xdr:sp>
    <xdr:clientData/>
  </xdr:twoCellAnchor>
  <xdr:twoCellAnchor editAs="oneCell">
    <xdr:from>
      <xdr:col>0</xdr:col>
      <xdr:colOff>205739</xdr:colOff>
      <xdr:row>2</xdr:row>
      <xdr:rowOff>38100</xdr:rowOff>
    </xdr:from>
    <xdr:to>
      <xdr:col>1</xdr:col>
      <xdr:colOff>145780</xdr:colOff>
      <xdr:row>5</xdr:row>
      <xdr:rowOff>0</xdr:rowOff>
    </xdr:to>
    <xdr:pic>
      <xdr:nvPicPr>
        <xdr:cNvPr id="6" name="Picture 5" descr="Dashboard - Business &amp; Finance Icons">
          <a:extLst>
            <a:ext uri="{FF2B5EF4-FFF2-40B4-BE49-F238E27FC236}">
              <a16:creationId xmlns:a16="http://schemas.microsoft.com/office/drawing/2014/main" id="{CF23EA0C-9845-1482-FEF1-5B2EDCF17C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39" y="710453"/>
          <a:ext cx="545159"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2168491</xdr:colOff>
      <xdr:row>0</xdr:row>
      <xdr:rowOff>248044</xdr:rowOff>
    </xdr:from>
    <xdr:to>
      <xdr:col>17</xdr:col>
      <xdr:colOff>2366611</xdr:colOff>
      <xdr:row>0</xdr:row>
      <xdr:rowOff>446164</xdr:rowOff>
    </xdr:to>
    <xdr:pic>
      <xdr:nvPicPr>
        <xdr:cNvPr id="9" name="Picture 8" descr="Sync Generic Flat icon | Freepik">
          <a:extLst>
            <a:ext uri="{FF2B5EF4-FFF2-40B4-BE49-F238E27FC236}">
              <a16:creationId xmlns:a16="http://schemas.microsoft.com/office/drawing/2014/main" id="{7922F897-6704-5A2D-D640-C07EFB2400F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624250" y="248044"/>
          <a:ext cx="198120" cy="198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18160</xdr:colOff>
      <xdr:row>0</xdr:row>
      <xdr:rowOff>483870</xdr:rowOff>
    </xdr:from>
    <xdr:to>
      <xdr:col>7</xdr:col>
      <xdr:colOff>198120</xdr:colOff>
      <xdr:row>3</xdr:row>
      <xdr:rowOff>22860</xdr:rowOff>
    </xdr:to>
    <xdr:sp macro="" textlink="">
      <xdr:nvSpPr>
        <xdr:cNvPr id="10" name="TextBox 9">
          <a:extLst>
            <a:ext uri="{FF2B5EF4-FFF2-40B4-BE49-F238E27FC236}">
              <a16:creationId xmlns:a16="http://schemas.microsoft.com/office/drawing/2014/main" id="{9EFB3D6E-5AC2-634B-D0B0-B03EC9B7D364}"/>
            </a:ext>
          </a:extLst>
        </xdr:cNvPr>
        <xdr:cNvSpPr txBox="1"/>
      </xdr:nvSpPr>
      <xdr:spPr>
        <a:xfrm>
          <a:off x="2423160" y="483870"/>
          <a:ext cx="4107180" cy="461010"/>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chemeClr val="bg1"/>
              </a:solidFill>
            </a:rPr>
            <a:t>TICKETS</a:t>
          </a:r>
        </a:p>
      </xdr:txBody>
    </xdr:sp>
    <xdr:clientData/>
  </xdr:twoCellAnchor>
  <xdr:twoCellAnchor editAs="oneCell">
    <xdr:from>
      <xdr:col>3</xdr:col>
      <xdr:colOff>297180</xdr:colOff>
      <xdr:row>1</xdr:row>
      <xdr:rowOff>38100</xdr:rowOff>
    </xdr:from>
    <xdr:to>
      <xdr:col>3</xdr:col>
      <xdr:colOff>586740</xdr:colOff>
      <xdr:row>2</xdr:row>
      <xdr:rowOff>144780</xdr:rowOff>
    </xdr:to>
    <xdr:pic>
      <xdr:nvPicPr>
        <xdr:cNvPr id="13" name="Picture 12" descr="Tickets - Free entertainment icons">
          <a:extLst>
            <a:ext uri="{FF2B5EF4-FFF2-40B4-BE49-F238E27FC236}">
              <a16:creationId xmlns:a16="http://schemas.microsoft.com/office/drawing/2014/main" id="{C5C14017-151A-D630-A014-633974E043F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flipH="1">
          <a:off x="2125980" y="525780"/>
          <a:ext cx="289560" cy="28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464821</xdr:colOff>
      <xdr:row>9</xdr:row>
      <xdr:rowOff>114300</xdr:rowOff>
    </xdr:from>
    <xdr:to>
      <xdr:col>10</xdr:col>
      <xdr:colOff>510540</xdr:colOff>
      <xdr:row>9</xdr:row>
      <xdr:rowOff>160019</xdr:rowOff>
    </xdr:to>
    <xdr:sp macro="" textlink="">
      <xdr:nvSpPr>
        <xdr:cNvPr id="15" name="TextBox 14">
          <a:extLst>
            <a:ext uri="{FF2B5EF4-FFF2-40B4-BE49-F238E27FC236}">
              <a16:creationId xmlns:a16="http://schemas.microsoft.com/office/drawing/2014/main" id="{3D09AC20-41E7-B413-1DEC-9DF382706BA0}"/>
            </a:ext>
          </a:extLst>
        </xdr:cNvPr>
        <xdr:cNvSpPr txBox="1"/>
      </xdr:nvSpPr>
      <xdr:spPr>
        <a:xfrm>
          <a:off x="6560821" y="2065020"/>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kern="1200"/>
        </a:p>
      </xdr:txBody>
    </xdr:sp>
    <xdr:clientData/>
  </xdr:twoCellAnchor>
  <xdr:twoCellAnchor>
    <xdr:from>
      <xdr:col>7</xdr:col>
      <xdr:colOff>199158</xdr:colOff>
      <xdr:row>0</xdr:row>
      <xdr:rowOff>476250</xdr:rowOff>
    </xdr:from>
    <xdr:to>
      <xdr:col>11</xdr:col>
      <xdr:colOff>614795</xdr:colOff>
      <xdr:row>3</xdr:row>
      <xdr:rowOff>15240</xdr:rowOff>
    </xdr:to>
    <xdr:sp macro="" textlink="">
      <xdr:nvSpPr>
        <xdr:cNvPr id="17" name="TextBox 16">
          <a:extLst>
            <a:ext uri="{FF2B5EF4-FFF2-40B4-BE49-F238E27FC236}">
              <a16:creationId xmlns:a16="http://schemas.microsoft.com/office/drawing/2014/main" id="{C1B97FEA-1479-4832-A871-A10510E75D8B}"/>
            </a:ext>
          </a:extLst>
        </xdr:cNvPr>
        <xdr:cNvSpPr txBox="1"/>
      </xdr:nvSpPr>
      <xdr:spPr>
        <a:xfrm>
          <a:off x="6537613" y="476250"/>
          <a:ext cx="4701887" cy="456854"/>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chemeClr val="bg1"/>
              </a:solidFill>
            </a:rPr>
            <a:t>AGENTS</a:t>
          </a:r>
        </a:p>
      </xdr:txBody>
    </xdr:sp>
    <xdr:clientData/>
  </xdr:twoCellAnchor>
  <xdr:twoCellAnchor>
    <xdr:from>
      <xdr:col>11</xdr:col>
      <xdr:colOff>311727</xdr:colOff>
      <xdr:row>0</xdr:row>
      <xdr:rowOff>476251</xdr:rowOff>
    </xdr:from>
    <xdr:to>
      <xdr:col>16</xdr:col>
      <xdr:colOff>53340</xdr:colOff>
      <xdr:row>3</xdr:row>
      <xdr:rowOff>15241</xdr:rowOff>
    </xdr:to>
    <xdr:sp macro="" textlink="">
      <xdr:nvSpPr>
        <xdr:cNvPr id="18" name="TextBox 17">
          <a:extLst>
            <a:ext uri="{FF2B5EF4-FFF2-40B4-BE49-F238E27FC236}">
              <a16:creationId xmlns:a16="http://schemas.microsoft.com/office/drawing/2014/main" id="{37E09754-361F-4F64-8091-D53923983476}"/>
            </a:ext>
          </a:extLst>
        </xdr:cNvPr>
        <xdr:cNvSpPr txBox="1"/>
      </xdr:nvSpPr>
      <xdr:spPr>
        <a:xfrm>
          <a:off x="10936432" y="476251"/>
          <a:ext cx="8262158" cy="456854"/>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chemeClr val="bg1"/>
              </a:solidFill>
            </a:rPr>
            <a:t>Resolution Time</a:t>
          </a:r>
        </a:p>
      </xdr:txBody>
    </xdr:sp>
    <xdr:clientData/>
  </xdr:twoCellAnchor>
  <xdr:twoCellAnchor>
    <xdr:from>
      <xdr:col>16</xdr:col>
      <xdr:colOff>34636</xdr:colOff>
      <xdr:row>0</xdr:row>
      <xdr:rowOff>480059</xdr:rowOff>
    </xdr:from>
    <xdr:to>
      <xdr:col>20</xdr:col>
      <xdr:colOff>381000</xdr:colOff>
      <xdr:row>3</xdr:row>
      <xdr:rowOff>8658</xdr:rowOff>
    </xdr:to>
    <xdr:sp macro="" textlink="">
      <xdr:nvSpPr>
        <xdr:cNvPr id="19" name="TextBox 18">
          <a:extLst>
            <a:ext uri="{FF2B5EF4-FFF2-40B4-BE49-F238E27FC236}">
              <a16:creationId xmlns:a16="http://schemas.microsoft.com/office/drawing/2014/main" id="{706FA437-F9B8-4F39-95BE-EBF540BF0CF6}"/>
            </a:ext>
          </a:extLst>
        </xdr:cNvPr>
        <xdr:cNvSpPr txBox="1"/>
      </xdr:nvSpPr>
      <xdr:spPr>
        <a:xfrm>
          <a:off x="19179886" y="480059"/>
          <a:ext cx="7005205" cy="446463"/>
        </a:xfrm>
        <a:prstGeom prst="rect">
          <a:avLst/>
        </a:prstGeom>
        <a:solidFill>
          <a:schemeClr val="bg2">
            <a:lumMod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chemeClr val="bg1"/>
              </a:solidFill>
            </a:rPr>
            <a:t>CSAT(%)</a:t>
          </a:r>
        </a:p>
      </xdr:txBody>
    </xdr:sp>
    <xdr:clientData/>
  </xdr:twoCellAnchor>
  <xdr:twoCellAnchor>
    <xdr:from>
      <xdr:col>9</xdr:col>
      <xdr:colOff>467590</xdr:colOff>
      <xdr:row>5</xdr:row>
      <xdr:rowOff>46180</xdr:rowOff>
    </xdr:from>
    <xdr:to>
      <xdr:col>14</xdr:col>
      <xdr:colOff>679569</xdr:colOff>
      <xdr:row>18</xdr:row>
      <xdr:rowOff>52551</xdr:rowOff>
    </xdr:to>
    <xdr:graphicFrame macro="">
      <xdr:nvGraphicFramePr>
        <xdr:cNvPr id="25" name="Chart 24">
          <a:extLst>
            <a:ext uri="{FF2B5EF4-FFF2-40B4-BE49-F238E27FC236}">
              <a16:creationId xmlns:a16="http://schemas.microsoft.com/office/drawing/2014/main" id="{E42B1306-1F45-1492-1E18-7E93D0102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7728</xdr:colOff>
      <xdr:row>5</xdr:row>
      <xdr:rowOff>78828</xdr:rowOff>
    </xdr:from>
    <xdr:to>
      <xdr:col>20</xdr:col>
      <xdr:colOff>381925</xdr:colOff>
      <xdr:row>17</xdr:row>
      <xdr:rowOff>183930</xdr:rowOff>
    </xdr:to>
    <xdr:graphicFrame macro="">
      <xdr:nvGraphicFramePr>
        <xdr:cNvPr id="27" name="Chart 26">
          <a:extLst>
            <a:ext uri="{FF2B5EF4-FFF2-40B4-BE49-F238E27FC236}">
              <a16:creationId xmlns:a16="http://schemas.microsoft.com/office/drawing/2014/main" id="{D1D8C168-A860-49CA-2F18-C5EEB62BAF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0078</xdr:colOff>
      <xdr:row>18</xdr:row>
      <xdr:rowOff>22397</xdr:rowOff>
    </xdr:from>
    <xdr:to>
      <xdr:col>9</xdr:col>
      <xdr:colOff>502458</xdr:colOff>
      <xdr:row>43</xdr:row>
      <xdr:rowOff>144516</xdr:rowOff>
    </xdr:to>
    <xdr:graphicFrame macro="">
      <xdr:nvGraphicFramePr>
        <xdr:cNvPr id="28" name="Chart 27">
          <a:extLst>
            <a:ext uri="{FF2B5EF4-FFF2-40B4-BE49-F238E27FC236}">
              <a16:creationId xmlns:a16="http://schemas.microsoft.com/office/drawing/2014/main" id="{F3D09A76-5547-A7F7-9AFA-288630FC65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07999</xdr:colOff>
      <xdr:row>5</xdr:row>
      <xdr:rowOff>49876</xdr:rowOff>
    </xdr:from>
    <xdr:to>
      <xdr:col>9</xdr:col>
      <xdr:colOff>467590</xdr:colOff>
      <xdr:row>18</xdr:row>
      <xdr:rowOff>34636</xdr:rowOff>
    </xdr:to>
    <xdr:graphicFrame macro="">
      <xdr:nvGraphicFramePr>
        <xdr:cNvPr id="30" name="Chart 29">
          <a:extLst>
            <a:ext uri="{FF2B5EF4-FFF2-40B4-BE49-F238E27FC236}">
              <a16:creationId xmlns:a16="http://schemas.microsoft.com/office/drawing/2014/main" id="{FDD2006C-444E-AFD7-79E9-C8002F52B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638736</xdr:colOff>
      <xdr:row>18</xdr:row>
      <xdr:rowOff>3810</xdr:rowOff>
    </xdr:from>
    <xdr:to>
      <xdr:col>20</xdr:col>
      <xdr:colOff>381000</xdr:colOff>
      <xdr:row>30</xdr:row>
      <xdr:rowOff>152400</xdr:rowOff>
    </xdr:to>
    <xdr:graphicFrame macro="">
      <xdr:nvGraphicFramePr>
        <xdr:cNvPr id="33" name="Chart 32">
          <a:extLst>
            <a:ext uri="{FF2B5EF4-FFF2-40B4-BE49-F238E27FC236}">
              <a16:creationId xmlns:a16="http://schemas.microsoft.com/office/drawing/2014/main" id="{2E64B87E-486B-404E-EF12-6F4E879FCB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646547</xdr:colOff>
      <xdr:row>30</xdr:row>
      <xdr:rowOff>150092</xdr:rowOff>
    </xdr:from>
    <xdr:to>
      <xdr:col>20</xdr:col>
      <xdr:colOff>398318</xdr:colOff>
      <xdr:row>43</xdr:row>
      <xdr:rowOff>170794</xdr:rowOff>
    </xdr:to>
    <xdr:graphicFrame macro="">
      <xdr:nvGraphicFramePr>
        <xdr:cNvPr id="35" name="Chart 34">
          <a:extLst>
            <a:ext uri="{FF2B5EF4-FFF2-40B4-BE49-F238E27FC236}">
              <a16:creationId xmlns:a16="http://schemas.microsoft.com/office/drawing/2014/main" id="{2186FC55-BC8F-90C8-8239-66D4D00F5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5720</xdr:colOff>
      <xdr:row>7</xdr:row>
      <xdr:rowOff>23091</xdr:rowOff>
    </xdr:from>
    <xdr:to>
      <xdr:col>1</xdr:col>
      <xdr:colOff>1266640</xdr:colOff>
      <xdr:row>17</xdr:row>
      <xdr:rowOff>1</xdr:rowOff>
    </xdr:to>
    <mc:AlternateContent xmlns:mc="http://schemas.openxmlformats.org/markup-compatibility/2006" xmlns:a14="http://schemas.microsoft.com/office/drawing/2010/main">
      <mc:Choice Requires="a14">
        <xdr:graphicFrame macro="">
          <xdr:nvGraphicFramePr>
            <xdr:cNvPr id="36" name="Date (Year)">
              <a:extLst>
                <a:ext uri="{FF2B5EF4-FFF2-40B4-BE49-F238E27FC236}">
                  <a16:creationId xmlns:a16="http://schemas.microsoft.com/office/drawing/2014/main" id="{D44AE1FA-8C6D-2121-45C1-3A646FDB8169}"/>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45720" y="1639057"/>
              <a:ext cx="1825265" cy="1816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7</xdr:row>
      <xdr:rowOff>137161</xdr:rowOff>
    </xdr:from>
    <xdr:to>
      <xdr:col>1</xdr:col>
      <xdr:colOff>1274260</xdr:colOff>
      <xdr:row>25</xdr:row>
      <xdr:rowOff>160021</xdr:rowOff>
    </xdr:to>
    <mc:AlternateContent xmlns:mc="http://schemas.openxmlformats.org/markup-compatibility/2006" xmlns:a14="http://schemas.microsoft.com/office/drawing/2010/main">
      <mc:Choice Requires="a14">
        <xdr:graphicFrame macro="">
          <xdr:nvGraphicFramePr>
            <xdr:cNvPr id="37" name="Priority Type">
              <a:extLst>
                <a:ext uri="{FF2B5EF4-FFF2-40B4-BE49-F238E27FC236}">
                  <a16:creationId xmlns:a16="http://schemas.microsoft.com/office/drawing/2014/main" id="{6876CF2B-EF0D-925F-6F9B-D1B0B350E4D6}"/>
                </a:ext>
              </a:extLst>
            </xdr:cNvPr>
            <xdr:cNvGraphicFramePr/>
          </xdr:nvGraphicFramePr>
          <xdr:xfrm>
            <a:off x="0" y="0"/>
            <a:ext cx="0" cy="0"/>
          </xdr:xfrm>
          <a:graphic>
            <a:graphicData uri="http://schemas.microsoft.com/office/drawing/2010/slicer">
              <sle:slicer xmlns:sle="http://schemas.microsoft.com/office/drawing/2010/slicer" name="Priority Type"/>
            </a:graphicData>
          </a:graphic>
        </xdr:graphicFrame>
      </mc:Choice>
      <mc:Fallback xmlns="">
        <xdr:sp macro="" textlink="">
          <xdr:nvSpPr>
            <xdr:cNvPr id="0" name=""/>
            <xdr:cNvSpPr>
              <a:spLocks noTextEdit="1"/>
            </xdr:cNvSpPr>
          </xdr:nvSpPr>
          <xdr:spPr>
            <a:xfrm>
              <a:off x="53340" y="3581401"/>
              <a:ext cx="182880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6</xdr:row>
      <xdr:rowOff>53341</xdr:rowOff>
    </xdr:from>
    <xdr:to>
      <xdr:col>1</xdr:col>
      <xdr:colOff>1289500</xdr:colOff>
      <xdr:row>35</xdr:row>
      <xdr:rowOff>160021</xdr:rowOff>
    </xdr:to>
    <mc:AlternateContent xmlns:mc="http://schemas.openxmlformats.org/markup-compatibility/2006" xmlns:a14="http://schemas.microsoft.com/office/drawing/2010/main">
      <mc:Choice Requires="a14">
        <xdr:graphicFrame macro="">
          <xdr:nvGraphicFramePr>
            <xdr:cNvPr id="38" name="Severity Type">
              <a:extLst>
                <a:ext uri="{FF2B5EF4-FFF2-40B4-BE49-F238E27FC236}">
                  <a16:creationId xmlns:a16="http://schemas.microsoft.com/office/drawing/2014/main" id="{317EA96B-6FAD-60FD-9313-26F1C22B9BA7}"/>
                </a:ext>
              </a:extLst>
            </xdr:cNvPr>
            <xdr:cNvGraphicFramePr/>
          </xdr:nvGraphicFramePr>
          <xdr:xfrm>
            <a:off x="0" y="0"/>
            <a:ext cx="0" cy="0"/>
          </xdr:xfrm>
          <a:graphic>
            <a:graphicData uri="http://schemas.microsoft.com/office/drawing/2010/slicer">
              <sle:slicer xmlns:sle="http://schemas.microsoft.com/office/drawing/2010/slicer" name="Severity Type"/>
            </a:graphicData>
          </a:graphic>
        </xdr:graphicFrame>
      </mc:Choice>
      <mc:Fallback xmlns="">
        <xdr:sp macro="" textlink="">
          <xdr:nvSpPr>
            <xdr:cNvPr id="0" name=""/>
            <xdr:cNvSpPr>
              <a:spLocks noTextEdit="1"/>
            </xdr:cNvSpPr>
          </xdr:nvSpPr>
          <xdr:spPr>
            <a:xfrm>
              <a:off x="68580" y="5143501"/>
              <a:ext cx="182880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36</xdr:row>
      <xdr:rowOff>45721</xdr:rowOff>
    </xdr:from>
    <xdr:to>
      <xdr:col>2</xdr:col>
      <xdr:colOff>11705</xdr:colOff>
      <xdr:row>43</xdr:row>
      <xdr:rowOff>15241</xdr:rowOff>
    </xdr:to>
    <mc:AlternateContent xmlns:mc="http://schemas.openxmlformats.org/markup-compatibility/2006" xmlns:a14="http://schemas.microsoft.com/office/drawing/2010/main">
      <mc:Choice Requires="a14">
        <xdr:graphicFrame macro="">
          <xdr:nvGraphicFramePr>
            <xdr:cNvPr id="39" name="AGE Group of Agent">
              <a:extLst>
                <a:ext uri="{FF2B5EF4-FFF2-40B4-BE49-F238E27FC236}">
                  <a16:creationId xmlns:a16="http://schemas.microsoft.com/office/drawing/2014/main" id="{02726A9D-991E-FD15-A421-F1EAA342977C}"/>
                </a:ext>
              </a:extLst>
            </xdr:cNvPr>
            <xdr:cNvGraphicFramePr/>
          </xdr:nvGraphicFramePr>
          <xdr:xfrm>
            <a:off x="0" y="0"/>
            <a:ext cx="0" cy="0"/>
          </xdr:xfrm>
          <a:graphic>
            <a:graphicData uri="http://schemas.microsoft.com/office/drawing/2010/slicer">
              <sle:slicer xmlns:sle="http://schemas.microsoft.com/office/drawing/2010/slicer" name="AGE Group of Agent"/>
            </a:graphicData>
          </a:graphic>
        </xdr:graphicFrame>
      </mc:Choice>
      <mc:Fallback xmlns="">
        <xdr:sp macro="" textlink="">
          <xdr:nvSpPr>
            <xdr:cNvPr id="0" name=""/>
            <xdr:cNvSpPr>
              <a:spLocks noTextEdit="1"/>
            </xdr:cNvSpPr>
          </xdr:nvSpPr>
          <xdr:spPr>
            <a:xfrm>
              <a:off x="91440" y="6964681"/>
              <a:ext cx="1828800" cy="1249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69637</xdr:colOff>
      <xdr:row>5</xdr:row>
      <xdr:rowOff>91966</xdr:rowOff>
    </xdr:from>
    <xdr:to>
      <xdr:col>18</xdr:col>
      <xdr:colOff>38794</xdr:colOff>
      <xdr:row>18</xdr:row>
      <xdr:rowOff>0</xdr:rowOff>
    </xdr:to>
    <xdr:graphicFrame macro="">
      <xdr:nvGraphicFramePr>
        <xdr:cNvPr id="2" name="Chart 1">
          <a:extLst>
            <a:ext uri="{FF2B5EF4-FFF2-40B4-BE49-F238E27FC236}">
              <a16:creationId xmlns:a16="http://schemas.microsoft.com/office/drawing/2014/main" id="{1456AD0E-088C-AC8C-05D2-D6D473D75E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472966</xdr:colOff>
      <xdr:row>18</xdr:row>
      <xdr:rowOff>39415</xdr:rowOff>
    </xdr:from>
    <xdr:to>
      <xdr:col>14</xdr:col>
      <xdr:colOff>630621</xdr:colOff>
      <xdr:row>32</xdr:row>
      <xdr:rowOff>157657</xdr:rowOff>
    </xdr:to>
    <xdr:graphicFrame macro="">
      <xdr:nvGraphicFramePr>
        <xdr:cNvPr id="5" name="Chart 4">
          <a:extLst>
            <a:ext uri="{FF2B5EF4-FFF2-40B4-BE49-F238E27FC236}">
              <a16:creationId xmlns:a16="http://schemas.microsoft.com/office/drawing/2014/main" id="{74512CA7-142E-9DCD-08C9-120E343BD8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76251</xdr:colOff>
      <xdr:row>32</xdr:row>
      <xdr:rowOff>133490</xdr:rowOff>
    </xdr:from>
    <xdr:to>
      <xdr:col>14</xdr:col>
      <xdr:colOff>627531</xdr:colOff>
      <xdr:row>43</xdr:row>
      <xdr:rowOff>144517</xdr:rowOff>
    </xdr:to>
    <xdr:graphicFrame macro="">
      <xdr:nvGraphicFramePr>
        <xdr:cNvPr id="7" name="Chart 6">
          <a:extLst>
            <a:ext uri="{FF2B5EF4-FFF2-40B4-BE49-F238E27FC236}">
              <a16:creationId xmlns:a16="http://schemas.microsoft.com/office/drawing/2014/main" id="{1396A129-ADB9-9719-2CD0-C411FAD9C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1569983</xdr:colOff>
      <xdr:row>137</xdr:row>
      <xdr:rowOff>40727</xdr:rowOff>
    </xdr:from>
    <xdr:to>
      <xdr:col>15</xdr:col>
      <xdr:colOff>1898431</xdr:colOff>
      <xdr:row>152</xdr:row>
      <xdr:rowOff>24962</xdr:rowOff>
    </xdr:to>
    <xdr:graphicFrame macro="">
      <xdr:nvGraphicFramePr>
        <xdr:cNvPr id="11" name="Chart 10">
          <a:extLst>
            <a:ext uri="{FF2B5EF4-FFF2-40B4-BE49-F238E27FC236}">
              <a16:creationId xmlns:a16="http://schemas.microsoft.com/office/drawing/2014/main" id="{D56EE9E4-9205-4E93-90CD-AF2668D55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950983</xdr:colOff>
      <xdr:row>158</xdr:row>
      <xdr:rowOff>40728</xdr:rowOff>
    </xdr:from>
    <xdr:to>
      <xdr:col>16</xdr:col>
      <xdr:colOff>203638</xdr:colOff>
      <xdr:row>173</xdr:row>
      <xdr:rowOff>24962</xdr:rowOff>
    </xdr:to>
    <xdr:graphicFrame macro="">
      <xdr:nvGraphicFramePr>
        <xdr:cNvPr id="12" name="Chart 11">
          <a:extLst>
            <a:ext uri="{FF2B5EF4-FFF2-40B4-BE49-F238E27FC236}">
              <a16:creationId xmlns:a16="http://schemas.microsoft.com/office/drawing/2014/main" id="{55AFD236-E2BA-53F8-FD7C-EDDA50F6F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1622534</xdr:colOff>
      <xdr:row>176</xdr:row>
      <xdr:rowOff>40728</xdr:rowOff>
    </xdr:from>
    <xdr:to>
      <xdr:col>15</xdr:col>
      <xdr:colOff>1950982</xdr:colOff>
      <xdr:row>191</xdr:row>
      <xdr:rowOff>24962</xdr:rowOff>
    </xdr:to>
    <xdr:graphicFrame macro="">
      <xdr:nvGraphicFramePr>
        <xdr:cNvPr id="14" name="Chart 13">
          <a:extLst>
            <a:ext uri="{FF2B5EF4-FFF2-40B4-BE49-F238E27FC236}">
              <a16:creationId xmlns:a16="http://schemas.microsoft.com/office/drawing/2014/main" id="{369046D5-ADE4-6BC4-AEE2-F7491D47A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day tamrakar" refreshedDate="45621.939332060188" createdVersion="8" refreshedVersion="8" minRefreshableVersion="3" recordCount="5" xr:uid="{9A7D28B0-9CFA-4562-8E10-C7842122F89A}">
  <cacheSource type="worksheet">
    <worksheetSource ref="K2:L7" sheet="Pivot Tables TICKETS"/>
  </cacheSource>
  <cacheFields count="2">
    <cacheField name="Date " numFmtId="0">
      <sharedItems count="5">
        <s v="2016"/>
        <s v="2017"/>
        <s v="2018"/>
        <s v="2019"/>
        <s v="2020"/>
      </sharedItems>
    </cacheField>
    <cacheField name="Count of ID Ticket" numFmtId="0">
      <sharedItems containsSemiMixedTypes="0" containsString="0" containsNumber="1" containsInteger="1" minValue="13051" maxValue="29088"/>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327893517" backgroundQuery="1" createdVersion="8" refreshedVersion="8" minRefreshableVersion="3" recordCount="0" supportSubquery="1" supportAdvancedDrill="1" xr:uid="{2D13D2D3-E2CA-4BA2-88C6-B1DEAE4C8A9E}">
  <cacheSource type="external" connectionId="3"/>
  <cacheFields count="1">
    <cacheField name="[Measures].[Count of Agent ID]" caption="Count of Agent ID" numFmtId="0" hierarchy="49"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323379629" backgroundQuery="1" createdVersion="8" refreshedVersion="8" minRefreshableVersion="3" recordCount="0" supportSubquery="1" supportAdvancedDrill="1" xr:uid="{D974D2F8-5A52-4860-A7FC-B3B262946DFF}">
  <cacheSource type="external" connectionId="3"/>
  <cacheFields count="2">
    <cacheField name="[Tickets].[Issue Type].[Issue Type]" caption="Issue Type" numFmtId="0" hierarchy="24" level="1">
      <sharedItems count="2">
        <s v="IT Error"/>
        <s v="IT Request"/>
      </sharedItems>
    </cacheField>
    <cacheField name="[Measures].[Count of ID Ticket]" caption="Count of ID Ticket" numFmtId="0" hierarchy="44"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2" memberValueDatatype="130" unbalanced="0">
      <fieldsUsage count="2">
        <fieldUsage x="-1"/>
        <fieldUsage x="0"/>
      </fieldsUsage>
    </cacheHierarchy>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312962961" backgroundQuery="1" createdVersion="8" refreshedVersion="8" minRefreshableVersion="3" recordCount="0" supportSubquery="1" supportAdvancedDrill="1" xr:uid="{C3CDD6CA-CCDC-4C35-8B87-935F18528701}">
  <cacheSource type="external" connectionId="3"/>
  <cacheFields count="2">
    <cacheField name="[Tickets].[Severity Type].[Severity Type]" caption="Severity Type" numFmtId="0" hierarchy="26" level="1">
      <sharedItems count="5">
        <s v=" Major"/>
        <s v=" Minor"/>
        <s v=" Normal"/>
        <s v=" Unclassified"/>
        <s v=" Urgent"/>
      </sharedItems>
    </cacheField>
    <cacheField name="[Measures].[Count of ID Ticket]" caption="Count of ID Ticket" numFmtId="0" hierarchy="44"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fieldsUsage count="2">
        <fieldUsage x="-1"/>
        <fieldUsage x="0"/>
      </fieldsUsage>
    </cacheHierarchy>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81153935187" backgroundQuery="1" createdVersion="8" refreshedVersion="8" minRefreshableVersion="3" recordCount="0" supportSubquery="1" supportAdvancedDrill="1" xr:uid="{60D9BEFC-36CF-48E3-B279-83066D019A46}">
  <cacheSource type="external" connectionId="3"/>
  <cacheFields count="2">
    <cacheField name="[Tickets].[Satisfaction Rate].[Satisfaction Rate]" caption="Satisfaction Rate" numFmtId="0" hierarchy="30"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ickets].[Satisfaction Rate].&amp;[1]"/>
            <x15:cachedUniqueName index="1" name="[Tickets].[Satisfaction Rate].&amp;[2]"/>
            <x15:cachedUniqueName index="2" name="[Tickets].[Satisfaction Rate].&amp;[3]"/>
            <x15:cachedUniqueName index="3" name="[Tickets].[Satisfaction Rate].&amp;[4]"/>
            <x15:cachedUniqueName index="4" name="[Tickets].[Satisfaction Rate].&amp;[5]"/>
          </x15:cachedUniqueNames>
        </ext>
      </extLst>
    </cacheField>
    <cacheField name="[Measures].[Count of ID Ticket]" caption="Count of ID Ticket" numFmtId="0" hierarchy="44"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fieldsUsage count="2">
        <fieldUsage x="-1"/>
        <fieldUsage x="0"/>
      </fieldsUsage>
    </cacheHierarchy>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303240739" backgroundQuery="1" createdVersion="8" refreshedVersion="8" minRefreshableVersion="3" recordCount="0" supportSubquery="1" supportAdvancedDrill="1" xr:uid="{1475389A-5E79-412A-9092-EA3F400C9959}">
  <cacheSource type="external" connectionId="3"/>
  <cacheFields count="2">
    <cacheField name="[Tickets].[Request Category].[Request Category]" caption="Request Category" numFmtId="0" hierarchy="23" level="1">
      <sharedItems count="4">
        <s v="Hardware"/>
        <s v="Login Access"/>
        <s v="Software"/>
        <s v="System"/>
      </sharedItems>
    </cacheField>
    <cacheField name="[Measures].[Average of Resolution Time (Days)]" caption="Average of Resolution Time (Days)" numFmtId="0" hierarchy="47"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0"/>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305902779" backgroundQuery="1" createdVersion="8" refreshedVersion="8" minRefreshableVersion="3" recordCount="0" supportSubquery="1" supportAdvancedDrill="1" xr:uid="{53111C88-1332-4812-8590-2CAC781AE8F8}">
  <cacheSource type="external" connectionId="3"/>
  <cacheFields count="5">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Month)].[Date (Month)]" caption="Date (Month)" numFmtId="0" hierarchy="33" level="1">
      <sharedItems count="12">
        <s v="Jan"/>
        <s v="Feb"/>
        <s v="Mar"/>
        <s v="Apr"/>
        <s v="May"/>
        <s v="Jun"/>
        <s v="Jul"/>
        <s v="Aug"/>
        <s v="Sep"/>
        <s v="Oct"/>
        <s v="Nov"/>
        <s v="Dec"/>
      </sharedItems>
    </cacheField>
    <cacheField name="[Tickets].[Date (Quarter)].[Date (Quarter)]" caption="Date (Quarter)" numFmtId="0" hierarchy="32" level="1">
      <sharedItems count="4">
        <s v="Qtr1"/>
        <s v="Qtr2"/>
        <s v="Qtr3"/>
        <s v="Qtr4"/>
      </sharedItems>
    </cacheField>
    <cacheField name="[Tickets].[Date (Year)].[Date (Year)]" caption="Date (Year)" numFmtId="0" hierarchy="31" level="1">
      <sharedItems count="5">
        <s v="2016"/>
        <s v="2017"/>
        <s v="2018"/>
        <s v="2019"/>
        <s v="2020"/>
      </sharedItems>
    </cacheField>
    <cacheField name="[Measures].[Average of Resolution Time (Days)]" caption="Average of Resolution Time (Days)" numFmtId="0" hierarchy="47"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2" memberValueDatatype="130" unbalanced="0">
      <fieldsUsage count="2">
        <fieldUsage x="-1"/>
        <fieldUsage x="1"/>
      </fieldsUsage>
    </cacheHierarchy>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300925929" backgroundQuery="1" createdVersion="8" refreshedVersion="8" minRefreshableVersion="3" recordCount="0" supportSubquery="1" supportAdvancedDrill="1" xr:uid="{F2564E62-8815-4B91-B917-578459800C3E}">
  <cacheSource type="external" connectionId="3"/>
  <cacheFields count="6">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Month)].[Date (Month)]" caption="Date (Month)" numFmtId="0" hierarchy="33" level="1">
      <sharedItems count="12">
        <s v="Jan"/>
        <s v="Feb"/>
        <s v="Mar"/>
        <s v="Apr"/>
        <s v="May"/>
        <s v="Jun"/>
        <s v="Jul"/>
        <s v="Aug"/>
        <s v="Sep"/>
        <s v="Oct"/>
        <s v="Nov"/>
        <s v="Dec"/>
      </sharedItems>
    </cacheField>
    <cacheField name="[Tickets].[Date (Quarter)].[Date (Quarter)]" caption="Date (Quarter)" numFmtId="0" hierarchy="32" level="1">
      <sharedItems count="4">
        <s v="Qtr1"/>
        <s v="Qtr2"/>
        <s v="Qtr3"/>
        <s v="Qtr4"/>
      </sharedItems>
    </cacheField>
    <cacheField name="[Tickets].[Date (Year)].[Date (Year)]" caption="Date (Year)" numFmtId="0" hierarchy="31" level="1">
      <sharedItems count="5">
        <s v="2016"/>
        <s v="2017"/>
        <s v="2018"/>
        <s v="2019"/>
        <s v="2020"/>
      </sharedItems>
    </cacheField>
    <cacheField name="[Measures].[Count of ID Ticket]" caption="Count of ID Ticket" numFmtId="0" hierarchy="44" level="32767"/>
    <cacheField name="[Measures].[Average of Satisfaction Rate]" caption="Average of Satisfaction Rate" numFmtId="0" hierarchy="51"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2" memberValueDatatype="130" unbalanced="0">
      <fieldsUsage count="2">
        <fieldUsage x="-1"/>
        <fieldUsage x="1"/>
      </fieldsUsage>
    </cacheHierarchy>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oneField="1" hidden="1">
      <fieldsUsage count="1">
        <fieldUsage x="5"/>
      </fieldsUsage>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29652778" backgroundQuery="1" createdVersion="8" refreshedVersion="8" minRefreshableVersion="3" recordCount="0" supportSubquery="1" supportAdvancedDrill="1" xr:uid="{54312454-A9C9-4702-A25C-AB69DA325BA8}">
  <cacheSource type="external" connectionId="3"/>
  <cacheFields count="3">
    <cacheField name="[Measures].[Average of CSAT(%)]" caption="Average of CSAT(%)" numFmtId="0" hierarchy="54" level="32767"/>
    <cacheField name="[Measures].[Average of ART]" caption="Average of ART" numFmtId="0" hierarchy="59" level="32767"/>
    <cacheField name="[Table5].[AGE GROUP].[AGE GROUP]" caption="AGE GROUP" numFmtId="0" hierarchy="18" level="1">
      <sharedItems count="3">
        <s v="25-34"/>
        <s v="35-44"/>
        <s v="45-55"/>
      </sharedItems>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2" memberValueDatatype="130" unbalanced="0">
      <fieldsUsage count="2">
        <fieldUsage x="-1"/>
        <fieldUsage x="2"/>
      </fieldsUsage>
    </cacheHierarchy>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289351852" backgroundQuery="1" createdVersion="8" refreshedVersion="8" minRefreshableVersion="3" recordCount="0" supportSubquery="1" supportAdvancedDrill="1" xr:uid="{E976DD92-4E21-4FF2-B592-06BA4835A833}">
  <cacheSource type="external" connectionId="3"/>
  <cacheFields count="6">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Month)].[Date (Month)]" caption="Date (Month)" numFmtId="0" hierarchy="33" level="1">
      <sharedItems count="12">
        <s v="Jan"/>
        <s v="Feb"/>
        <s v="Mar"/>
        <s v="Apr"/>
        <s v="May"/>
        <s v="Jun"/>
        <s v="Jul"/>
        <s v="Aug"/>
        <s v="Sep"/>
        <s v="Oct"/>
        <s v="Nov"/>
        <s v="Dec"/>
      </sharedItems>
    </cacheField>
    <cacheField name="[Tickets].[Date (Quarter)].[Date (Quarter)]" caption="Date (Quarter)" numFmtId="0" hierarchy="32" level="1">
      <sharedItems count="4">
        <s v="Qtr1"/>
        <s v="Qtr2"/>
        <s v="Qtr3"/>
        <s v="Qtr4"/>
      </sharedItems>
    </cacheField>
    <cacheField name="[Tickets].[Date (Year)].[Date (Year)]" caption="Date (Year)" numFmtId="0" hierarchy="31" level="1">
      <sharedItems count="5">
        <s v="2016"/>
        <s v="2017"/>
        <s v="2018"/>
        <s v="2019"/>
        <s v="2020"/>
      </sharedItems>
    </cacheField>
    <cacheField name="[Measures].[Average of Resolution Time (Days)]" caption="Average of Resolution Time (Days)" numFmtId="0" hierarchy="47" level="32767"/>
    <cacheField name="[Measures].[Average of Satisfaction Rate]" caption="Average of Satisfaction Rate" numFmtId="0" hierarchy="51"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2" memberValueDatatype="130" unbalanced="0">
      <fieldsUsage count="2">
        <fieldUsage x="-1"/>
        <fieldUsage x="1"/>
      </fieldsUsage>
    </cacheHierarchy>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oneField="1" hidden="1">
      <fieldsUsage count="1">
        <fieldUsage x="5"/>
      </fieldsUsage>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298726851" backgroundQuery="1" createdVersion="8" refreshedVersion="8" minRefreshableVersion="3" recordCount="0" supportSubquery="1" supportAdvancedDrill="1" xr:uid="{041BB384-0CCC-44E3-AB64-98CFC206C792}">
  <cacheSource type="external" connectionId="3"/>
  <cacheFields count="2">
    <cacheField name="[Table5].[AGE GROUP].[AGE GROUP]" caption="AGE GROUP" numFmtId="0" hierarchy="18" level="1">
      <sharedItems count="3">
        <s v="25-34"/>
        <s v="35-44"/>
        <s v="45-55"/>
      </sharedItems>
    </cacheField>
    <cacheField name="[Measures].[Count of ID Ticket]" caption="Count of ID Ticket" numFmtId="0" hierarchy="44"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2" memberValueDatatype="130" unbalanced="0">
      <fieldsUsage count="2">
        <fieldUsage x="-1"/>
        <fieldUsage x="0"/>
      </fieldsUsage>
    </cacheHierarchy>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day tamrakar" refreshedDate="45621.939333564813" createdVersion="8" refreshedVersion="8" minRefreshableVersion="3" recordCount="5" xr:uid="{BA47C3B8-08A0-4EB1-9785-46966ED848C3}">
  <cacheSource type="worksheet">
    <worksheetSource ref="K2:M7" sheet="Pivot Tables TICKETS"/>
  </cacheSource>
  <cacheFields count="3">
    <cacheField name="Date " numFmtId="0">
      <sharedItems count="5">
        <s v="2016"/>
        <s v="2017"/>
        <s v="2018"/>
        <s v="2019"/>
        <s v="2020"/>
      </sharedItems>
    </cacheField>
    <cacheField name="Count of ID Ticket" numFmtId="0">
      <sharedItems containsSemiMixedTypes="0" containsString="0" containsNumber="1" containsInteger="1" minValue="13051" maxValue="29088"/>
    </cacheField>
    <cacheField name="average of count of ticket" numFmtId="0">
      <sharedItems containsSemiMixedTypes="0" containsString="0" containsNumber="1" minValue="35.658469945355193" maxValue="79.47540983606558"/>
    </cacheField>
  </cacheFields>
  <extLst>
    <ext xmlns:x14="http://schemas.microsoft.com/office/spreadsheetml/2009/9/main" uri="{725AE2AE-9491-48be-B2B4-4EB974FC3084}">
      <x14:pivotCacheDefinition pivotCacheId="539173030"/>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294328702" backgroundQuery="1" createdVersion="8" refreshedVersion="8" minRefreshableVersion="3" recordCount="0" supportSubquery="1" supportAdvancedDrill="1" xr:uid="{09D79F42-A9DF-4F83-BDCC-B7091AF0AFE1}">
  <cacheSource type="external" connectionId="3"/>
  <cacheFields count="2">
    <cacheField name="[Tickets].[Resolution Time (Days)].[Resolution Time (Days)]" caption="Resolution Time (Days)" numFmtId="0" hierarchy="29" level="1">
      <sharedItems containsSemiMixedTypes="0" containsString="0" containsNumber="1" containsInteger="1" minValue="0" maxValue="21" count="22">
        <n v="0"/>
        <n v="1"/>
        <n v="2"/>
        <n v="3"/>
        <n v="4"/>
        <n v="5"/>
        <n v="6"/>
        <n v="7"/>
        <n v="8"/>
        <n v="9"/>
        <n v="10"/>
        <n v="11"/>
        <n v="12"/>
        <n v="13"/>
        <n v="14"/>
        <n v="15"/>
        <n v="16"/>
        <n v="17"/>
        <n v="18"/>
        <n v="19"/>
        <n v="20"/>
        <n v="21"/>
      </sharedItems>
      <extLst>
        <ext xmlns:x15="http://schemas.microsoft.com/office/spreadsheetml/2010/11/main" uri="{4F2E5C28-24EA-4eb8-9CBF-B6C8F9C3D259}">
          <x15:cachedUniqueNames>
            <x15:cachedUniqueName index="0" name="[Tickets].[Resolution Time (Days)].&amp;[0]"/>
            <x15:cachedUniqueName index="1" name="[Tickets].[Resolution Time (Days)].&amp;[1]"/>
            <x15:cachedUniqueName index="2" name="[Tickets].[Resolution Time (Days)].&amp;[2]"/>
            <x15:cachedUniqueName index="3" name="[Tickets].[Resolution Time (Days)].&amp;[3]"/>
            <x15:cachedUniqueName index="4" name="[Tickets].[Resolution Time (Days)].&amp;[4]"/>
            <x15:cachedUniqueName index="5" name="[Tickets].[Resolution Time (Days)].&amp;[5]"/>
            <x15:cachedUniqueName index="6" name="[Tickets].[Resolution Time (Days)].&amp;[6]"/>
            <x15:cachedUniqueName index="7" name="[Tickets].[Resolution Time (Days)].&amp;[7]"/>
            <x15:cachedUniqueName index="8" name="[Tickets].[Resolution Time (Days)].&amp;[8]"/>
            <x15:cachedUniqueName index="9" name="[Tickets].[Resolution Time (Days)].&amp;[9]"/>
            <x15:cachedUniqueName index="10" name="[Tickets].[Resolution Time (Days)].&amp;[10]"/>
            <x15:cachedUniqueName index="11" name="[Tickets].[Resolution Time (Days)].&amp;[11]"/>
            <x15:cachedUniqueName index="12" name="[Tickets].[Resolution Time (Days)].&amp;[12]"/>
            <x15:cachedUniqueName index="13" name="[Tickets].[Resolution Time (Days)].&amp;[13]"/>
            <x15:cachedUniqueName index="14" name="[Tickets].[Resolution Time (Days)].&amp;[14]"/>
            <x15:cachedUniqueName index="15" name="[Tickets].[Resolution Time (Days)].&amp;[15]"/>
            <x15:cachedUniqueName index="16" name="[Tickets].[Resolution Time (Days)].&amp;[16]"/>
            <x15:cachedUniqueName index="17" name="[Tickets].[Resolution Time (Days)].&amp;[17]"/>
            <x15:cachedUniqueName index="18" name="[Tickets].[Resolution Time (Days)].&amp;[18]"/>
            <x15:cachedUniqueName index="19" name="[Tickets].[Resolution Time (Days)].&amp;[19]"/>
            <x15:cachedUniqueName index="20" name="[Tickets].[Resolution Time (Days)].&amp;[20]"/>
            <x15:cachedUniqueName index="21" name="[Tickets].[Resolution Time (Days)].&amp;[21]"/>
          </x15:cachedUniqueNames>
        </ext>
      </extLst>
    </cacheField>
    <cacheField name="[Measures].[Average of CSAT]" caption="Average of CSAT" numFmtId="0" hierarchy="56"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2" memberValueDatatype="20" unbalanced="0">
      <fieldsUsage count="2">
        <fieldUsage x="-1"/>
        <fieldUsage x="0"/>
      </fieldsUsage>
    </cacheHierarchy>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0" memberValueDatatype="130" unbalanced="0"/>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21.939291550923" backgroundQuery="1" createdVersion="8" refreshedVersion="8" minRefreshableVersion="3" recordCount="0" supportSubquery="1" supportAdvancedDrill="1" xr:uid="{5687FBC5-24C4-4131-AEE1-05D9D4A3F6E9}">
  <cacheSource type="external" connectionId="3"/>
  <cacheFields count="4">
    <cacheField name="[Tickets].[Request Category].[Request Category]" caption="Request Category" numFmtId="0" hierarchy="23" level="1">
      <sharedItems count="4">
        <s v="Hardware"/>
        <s v="Login Access"/>
        <s v="Software"/>
        <s v="System"/>
      </sharedItems>
    </cacheField>
    <cacheField name="[Measures].[Count of ID Ticket]" caption="Count of ID Ticket" numFmtId="0" hierarchy="44" level="32767"/>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Year)].[Date (Year)]" caption="Date (Year)" numFmtId="0" hierarchy="31" level="1">
      <sharedItems count="5">
        <s v="2016"/>
        <s v="2017"/>
        <s v="2018"/>
        <s v="2019"/>
        <s v="2020"/>
      </sharedItems>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2" memberValueDatatype="7" unbalanced="0">
      <fieldsUsage count="2">
        <fieldUsage x="-1"/>
        <fieldUsage x="2"/>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0"/>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32060185" backgroundQuery="1" createdVersion="8" refreshedVersion="8" minRefreshableVersion="3" recordCount="0" supportSubquery="1" supportAdvancedDrill="1" xr:uid="{59C45BBF-CA44-4A54-AB4A-E6E78CA33DB9}">
  <cacheSource type="external" connectionId="3"/>
  <cacheFields count="3">
    <cacheField name="[Tickets].[AGE Group of Agent].[AGE Group of Agent]" caption="AGE Group of Agent" numFmtId="0" hierarchy="37" level="1">
      <sharedItems count="3">
        <s v="25-34"/>
        <s v="35-44"/>
        <s v="45-55"/>
      </sharedItems>
    </cacheField>
    <cacheField name="[Measures].[Count of ID Ticket]" caption="Count of ID Ticket" numFmtId="0" hierarchy="44"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fieldsUsage count="2">
        <fieldUsage x="-1"/>
        <fieldUsage x="0"/>
      </fieldsUsage>
    </cacheHierarchy>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33796294" backgroundQuery="1" createdVersion="8" refreshedVersion="8" minRefreshableVersion="3" recordCount="0" supportSubquery="1" supportAdvancedDrill="1" xr:uid="{ADD83DA0-9D8C-4228-8A81-6DA3737C31C7}">
  <cacheSource type="external" connectionId="3"/>
  <cacheFields count="3">
    <cacheField name="[Tickets].[Request Category].[Request Category]" caption="Request Category" numFmtId="0" hierarchy="23" level="1">
      <sharedItems count="4">
        <s v="Hardware"/>
        <s v="Login Access"/>
        <s v="Software"/>
        <s v="System"/>
      </sharedItems>
    </cacheField>
    <cacheField name="[Measures].[Count of ID Ticket]" caption="Count of ID Ticket" numFmtId="0" hierarchy="44"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0"/>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35648149" backgroundQuery="1" createdVersion="8" refreshedVersion="8" minRefreshableVersion="3" recordCount="0" supportSubquery="1" supportAdvancedDrill="1" xr:uid="{3848DE69-C37B-4CF1-B745-984A9BC2E7A6}">
  <cacheSource type="external" connectionId="3"/>
  <cacheFields count="3">
    <cacheField name="[Tickets].[Severity Type].[Severity Type]" caption="Severity Type" numFmtId="0" hierarchy="26" level="1">
      <sharedItems count="5">
        <s v=" Major"/>
        <s v=" Minor"/>
        <s v=" Normal"/>
        <s v=" Unclassified"/>
        <s v=" Urgent"/>
      </sharedItems>
    </cacheField>
    <cacheField name="[Measures].[Count of ID Ticket]" caption="Count of ID Ticket" numFmtId="0" hierarchy="44"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fieldsUsage count="2">
        <fieldUsage x="-1"/>
        <fieldUsage x="0"/>
      </fieldsUsage>
    </cacheHierarchy>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3715278" backgroundQuery="1" createdVersion="8" refreshedVersion="8" minRefreshableVersion="3" recordCount="0" supportSubquery="1" supportAdvancedDrill="1" xr:uid="{40473357-3CC9-47AC-B489-38F026323688}">
  <cacheSource type="external" connectionId="3"/>
  <cacheFields count="3">
    <cacheField name="[Tickets].[Issue Type].[Issue Type]" caption="Issue Type" numFmtId="0" hierarchy="24" level="1">
      <sharedItems count="2">
        <s v="IT Error"/>
        <s v="IT Request"/>
      </sharedItems>
    </cacheField>
    <cacheField name="[Measures].[Count of ID Ticket]" caption="Count of ID Ticket" numFmtId="0" hierarchy="44"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2" memberValueDatatype="130" unbalanced="0">
      <fieldsUsage count="2">
        <fieldUsage x="-1"/>
        <fieldUsage x="0"/>
      </fieldsUsage>
    </cacheHierarchy>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39120374" backgroundQuery="1" createdVersion="8" refreshedVersion="8" minRefreshableVersion="3" recordCount="0" supportSubquery="1" supportAdvancedDrill="1" xr:uid="{5E3AE589-2C5C-4011-8AED-9EC63B7C6B09}">
  <cacheSource type="external" connectionId="3"/>
  <cacheFields count="4">
    <cacheField name="[Tickets].[Request Category].[Request Category]" caption="Request Category" numFmtId="0" hierarchy="23" level="1">
      <sharedItems count="4">
        <s v="Hardware"/>
        <s v="Login Access"/>
        <s v="Software"/>
        <s v="System"/>
      </sharedItems>
    </cacheField>
    <cacheField name="[Measures].[Average of Resolution Time (Days)]" caption="Average of Resolution Time (Days)" numFmtId="0" hierarchy="47" level="32767"/>
    <cacheField name="[Tickets].[Date (Quarter)].[Date (Quarter)]" caption="Date (Quarter)" numFmtId="0" hierarchy="32" level="1">
      <sharedItems count="4">
        <s v="Qtr1"/>
        <s v="Qtr2"/>
        <s v="Qtr3"/>
        <s v="Qtr4"/>
      </sharedItems>
    </cacheField>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2" memberValueDatatype="130" unbalanced="0">
      <fieldsUsage count="2">
        <fieldUsage x="-1"/>
        <fieldUsage x="0"/>
      </fieldsUsage>
    </cacheHierarchy>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42013891" backgroundQuery="1" createdVersion="8" refreshedVersion="8" minRefreshableVersion="3" recordCount="0" supportSubquery="1" supportAdvancedDrill="1" xr:uid="{A15A278A-12A2-4DE1-8187-B4E4F5155D79}">
  <cacheSource type="external" connectionId="3"/>
  <cacheFields count="3">
    <cacheField name="[Measures].[Average of Resolution Time (Days)]" caption="Average of Resolution Time (Days)" numFmtId="0" hierarchy="47" level="32767"/>
    <cacheField name="[Tickets].[Priority Type].[Priority Type]" caption="Priority Type" numFmtId="0" hierarchy="28" level="1">
      <sharedItems count="4">
        <s v=" High"/>
        <s v=" Low"/>
        <s v=" Medium"/>
        <s v=" Unassigned"/>
      </sharedItems>
    </cacheField>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fieldsUsage count="2">
        <fieldUsage x="-1"/>
        <fieldUsage x="1"/>
      </fieldsUsage>
    </cacheHierarchy>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44212962" backgroundQuery="1" createdVersion="8" refreshedVersion="8" minRefreshableVersion="3" recordCount="0" supportSubquery="1" supportAdvancedDrill="1" xr:uid="{3CD3F6F4-A9CE-44FD-91E0-B3793C56183C}">
  <cacheSource type="external" connectionId="3"/>
  <cacheFields count="3">
    <cacheField name="[Tickets].[Severity Type].[Severity Type]" caption="Severity Type" numFmtId="0" hierarchy="26" level="1">
      <sharedItems count="5">
        <s v=" Major"/>
        <s v=" Minor"/>
        <s v=" Normal"/>
        <s v=" Unclassified"/>
        <s v=" Urgent"/>
      </sharedItems>
    </cacheField>
    <cacheField name="[Measures].[Average of Resolution Time (Days)]" caption="Average of Resolution Time (Days)" numFmtId="0" hierarchy="47"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fieldsUsage count="2">
        <fieldUsage x="-1"/>
        <fieldUsage x="0"/>
      </fieldsUsage>
    </cacheHierarchy>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45717594" backgroundQuery="1" createdVersion="8" refreshedVersion="8" minRefreshableVersion="3" recordCount="0" supportSubquery="1" supportAdvancedDrill="1" xr:uid="{C296BABF-568B-47A4-BFE8-B1708D15D52B}">
  <cacheSource type="external" connectionId="3"/>
  <cacheFields count="3">
    <cacheField name="[Tickets].[Priority Type].[Priority Type]" caption="Priority Type" numFmtId="0" hierarchy="28" level="1">
      <sharedItems count="4">
        <s v=" High"/>
        <s v=" Low"/>
        <s v=" Medium"/>
        <s v=" Unassigned"/>
      </sharedItems>
    </cacheField>
    <cacheField name="[Measures].[Count of ID Ticket]" caption="Count of ID Ticket" numFmtId="0" hierarchy="44"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fieldsUsage count="2">
        <fieldUsage x="-1"/>
        <fieldUsage x="0"/>
      </fieldsUsage>
    </cacheHierarchy>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day tamrakar" refreshedDate="45621.939334722221" createdVersion="8" refreshedVersion="8" minRefreshableVersion="3" recordCount="4" xr:uid="{96DB96B1-12D2-476D-ABA7-44BBDD0CFC44}">
  <cacheSource type="worksheet">
    <worksheetSource ref="A2:B6" sheet="Resolution Time"/>
  </cacheSource>
  <cacheFields count="2">
    <cacheField name="Row Labels" numFmtId="0">
      <sharedItems count="4">
        <s v="Hardware"/>
        <s v="Login Access"/>
        <s v="Software"/>
        <s v="System"/>
      </sharedItems>
    </cacheField>
    <cacheField name="Average of Resolution Time (Days)" numFmtId="0">
      <sharedItems containsSemiMixedTypes="0" containsString="0" containsNumber="1" minValue="0.31380810468262937" maxValue="7.6253981300729476"/>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47569441" backgroundQuery="1" createdVersion="8" refreshedVersion="8" minRefreshableVersion="3" recordCount="0" supportSubquery="1" supportAdvancedDrill="1" xr:uid="{0E756073-E2E4-4CCF-B869-124D9EF6A7B5}">
  <cacheSource type="external" connectionId="3"/>
  <cacheFields count="3">
    <cacheField name="[Tickets].[satisfaction type].[satisfaction type]" caption="satisfaction type" numFmtId="0" hierarchy="35" level="1">
      <sharedItems count="2">
        <s v="Not Positive"/>
        <s v="Positive"/>
      </sharedItems>
    </cacheField>
    <cacheField name="[Measures].[Count of ID Ticket]" caption="Count of ID Ticket" numFmtId="0" hierarchy="44"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2" memberValueDatatype="130" unbalanced="0">
      <fieldsUsage count="2">
        <fieldUsage x="-1"/>
        <fieldUsage x="0"/>
      </fieldsUsage>
    </cacheHierarchy>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48958334" backgroundQuery="1" createdVersion="8" refreshedVersion="8" minRefreshableVersion="3" recordCount="0" supportSubquery="1" supportAdvancedDrill="1" xr:uid="{9F6E2336-F07F-45AD-B9BF-1F4E09703316}">
  <cacheSource type="external" connectionId="3"/>
  <cacheFields count="2">
    <cacheField name="[Measures].[Count of Agent ID]" caption="Count of Agent ID" numFmtId="0" hierarchy="49"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1"/>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50578705" backgroundQuery="1" createdVersion="8" refreshedVersion="8" minRefreshableVersion="3" recordCount="0" supportSubquery="1" supportAdvancedDrill="1" xr:uid="{3DB1C8C7-DD43-4245-84B3-99A73C2CD7C1}">
  <cacheSource type="external" connectionId="3"/>
  <cacheFields count="2">
    <cacheField name="[Measures].[Count of ID Ticket]" caption="Count of ID Ticket" numFmtId="0" hierarchy="44"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1"/>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27083335" backgroundQuery="1" createdVersion="8" refreshedVersion="8" minRefreshableVersion="3" recordCount="0" supportSubquery="1" supportAdvancedDrill="1" xr:uid="{94949DAA-4599-41CA-B46B-8362F64E5052}">
  <cacheSource type="external" connectionId="3"/>
  <cacheFields count="3">
    <cacheField name="[Tickets].[AGE Group of Agent].[AGE Group of Agent]" caption="AGE Group of Agent" numFmtId="0" hierarchy="37" level="1">
      <sharedItems count="3">
        <s v="25-34"/>
        <s v="35-44"/>
        <s v="45-55"/>
      </sharedItems>
    </cacheField>
    <cacheField name="[Measures].[Average of Satisfaction Rate]" caption="Average of Satisfaction Rate" numFmtId="0" hierarchy="51"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2"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fieldsUsage count="2">
        <fieldUsage x="-1"/>
        <fieldUsage x="0"/>
      </fieldsUsage>
    </cacheHierarchy>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28703705" backgroundQuery="1" createdVersion="8" refreshedVersion="8" minRefreshableVersion="3" recordCount="0" supportSubquery="1" supportAdvancedDrill="1" xr:uid="{C791026E-F43A-4CA7-BDE7-404EABBC5DA5}">
  <cacheSource type="external" connectionId="3"/>
  <cacheFields count="3">
    <cacheField name="[Tickets].[AGE Group of Agent].[AGE Group of Agent]" caption="AGE Group of Agent" numFmtId="0" hierarchy="37" level="1">
      <sharedItems count="3">
        <s v="25-34"/>
        <s v="35-44"/>
        <s v="45-55"/>
      </sharedItems>
    </cacheField>
    <cacheField name="[Measures].[Average of Resolution Time (Days)]" caption="Average of Resolution Time (Days)" numFmtId="0" hierarchy="47"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fieldsUsage count="2">
        <fieldUsage x="-1"/>
        <fieldUsage x="0"/>
      </fieldsUsage>
    </cacheHierarchy>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30555553" backgroundQuery="1" createdVersion="8" refreshedVersion="8" minRefreshableVersion="3" recordCount="0" supportSubquery="1" supportAdvancedDrill="1" xr:uid="{28C8334E-F165-44A7-ACFD-3CCB167D44C4}">
  <cacheSource type="external" connectionId="3"/>
  <cacheFields count="3">
    <cacheField name="[Tickets].[Issue Type].[Issue Type]" caption="Issue Type" numFmtId="0" hierarchy="24" level="1">
      <sharedItems count="2">
        <s v="IT Error"/>
        <s v="IT Request"/>
      </sharedItems>
    </cacheField>
    <cacheField name="[Measures].[Average of Resolution Time (Days)]" caption="Average of Resolution Time (Days)" numFmtId="0" hierarchy="47" level="32767"/>
    <cacheField name="[Tickets].[Date (Year)].[Date (Year)]" caption="Date (Year)" numFmtId="0" hierarchy="31" level="1">
      <sharedItems containsSemiMixedTypes="0" containsNonDate="0" containsString="0"/>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2" memberValueDatatype="130" unbalanced="0">
      <fieldsUsage count="2">
        <fieldUsage x="-1"/>
        <fieldUsage x="0"/>
      </fieldsUsage>
    </cacheHierarchy>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2"/>
      </fieldsUsage>
    </cacheHierarchy>
    <cacheHierarchy uniqueName="[Tickets].[Date (Quarter)]" caption="Date (Quarter)" attribute="1" defaultMemberUniqueName="[Tickets].[Date (Quarter)].[All]" allUniqueName="[Tickets].[Date (Quarter)].[All]" dimensionUniqueName="[Tickets]" displayFolder="" count="0" memberValueDatatype="130" unbalanced="0"/>
    <cacheHierarchy uniqueName="[Tickets].[Date (Month)]" caption="Date (Month)" attribute="1" defaultMemberUniqueName="[Tickets].[Date (Month)].[All]" allUniqueName="[Tickets].[Date (Month)].[All]" dimensionUniqueName="[Tickets]" displayFolder="" count="0" memberValueDatatype="130" unbalanced="0"/>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40624998" backgroundQuery="1" createdVersion="8" refreshedVersion="8" minRefreshableVersion="3" recordCount="0" supportSubquery="1" supportAdvancedDrill="1" xr:uid="{4E78794D-E4DB-4EBF-8CBB-B52DC0D7F802}">
  <cacheSource type="external" connectionId="3"/>
  <cacheFields count="5">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Month)].[Date (Month)]" caption="Date (Month)" numFmtId="0" hierarchy="33" level="1">
      <sharedItems count="12">
        <s v="Jan"/>
        <s v="Feb"/>
        <s v="Mar"/>
        <s v="Apr"/>
        <s v="May"/>
        <s v="Jun"/>
        <s v="Jul"/>
        <s v="Aug"/>
        <s v="Sep"/>
        <s v="Oct"/>
        <s v="Nov"/>
        <s v="Dec"/>
      </sharedItems>
    </cacheField>
    <cacheField name="[Tickets].[Date (Quarter)].[Date (Quarter)]" caption="Date (Quarter)" numFmtId="0" hierarchy="32" level="1">
      <sharedItems count="4">
        <s v="Qtr1"/>
        <s v="Qtr2"/>
        <s v="Qtr3"/>
        <s v="Qtr4"/>
      </sharedItems>
    </cacheField>
    <cacheField name="[Tickets].[Date (Year)].[Date (Year)]" caption="Date (Year)" numFmtId="0" hierarchy="31" level="1">
      <sharedItems count="5">
        <s v="2016"/>
        <s v="2017"/>
        <s v="2018"/>
        <s v="2019"/>
        <s v="2020"/>
      </sharedItems>
    </cacheField>
    <cacheField name="[Measures].[Count of ID Ticket]" caption="Count of ID Ticket" numFmtId="0" hierarchy="44"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2" memberValueDatatype="130" unbalanced="0">
      <fieldsUsage count="2">
        <fieldUsage x="-1"/>
        <fieldUsage x="1"/>
      </fieldsUsage>
    </cacheHierarchy>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1.642552546298" backgroundQuery="1" createdVersion="8" refreshedVersion="8" minRefreshableVersion="3" recordCount="0" supportSubquery="1" supportAdvancedDrill="1" xr:uid="{831949F1-5557-4054-817E-67372874FD11}">
  <cacheSource type="external" connectionId="3"/>
  <cacheFields count="5">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Month)].[Date (Month)]" caption="Date (Month)" numFmtId="0" hierarchy="33" level="1">
      <sharedItems count="12">
        <s v="Jan"/>
        <s v="Feb"/>
        <s v="Mar"/>
        <s v="Apr"/>
        <s v="May"/>
        <s v="Jun"/>
        <s v="Jul"/>
        <s v="Aug"/>
        <s v="Sep"/>
        <s v="Oct"/>
        <s v="Nov"/>
        <s v="Dec"/>
      </sharedItems>
    </cacheField>
    <cacheField name="[Tickets].[Date (Quarter)].[Date (Quarter)]" caption="Date (Quarter)" numFmtId="0" hierarchy="32" level="1">
      <sharedItems count="4">
        <s v="Qtr1"/>
        <s v="Qtr2"/>
        <s v="Qtr3"/>
        <s v="Qtr4"/>
      </sharedItems>
    </cacheField>
    <cacheField name="[Tickets].[Date (Year)].[Date (Year)]" caption="Date (Year)" numFmtId="0" hierarchy="31" level="1">
      <sharedItems count="5">
        <s v="2016"/>
        <s v="2017"/>
        <s v="2018"/>
        <s v="2019"/>
        <s v="2020"/>
      </sharedItems>
    </cacheField>
    <cacheField name="[Measures].[Average of Satisfaction Rate]" caption="Average of Satisfaction Rate" numFmtId="0" hierarchy="51"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2" memberValueDatatype="130" unbalanced="0">
      <fieldsUsage count="2">
        <fieldUsage x="-1"/>
        <fieldUsage x="1"/>
      </fieldsUsage>
    </cacheHierarchy>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2"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oneField="1" hidden="1">
      <fieldsUsage count="1">
        <fieldUsage x="4"/>
      </fieldsUsage>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2.667873495368" backgroundQuery="1" createdVersion="8" refreshedVersion="8" minRefreshableVersion="3" recordCount="0" supportSubquery="1" supportAdvancedDrill="1" xr:uid="{01ECA4C3-A9D6-4904-883B-B34CDAC25475}">
  <cacheSource type="external" connectionId="3"/>
  <cacheFields count="5">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Month)].[Date (Month)]" caption="Date (Month)" numFmtId="0" hierarchy="33" level="1">
      <sharedItems count="12">
        <s v="Jan"/>
        <s v="Feb"/>
        <s v="Mar"/>
        <s v="Apr"/>
        <s v="May"/>
        <s v="Jun"/>
        <s v="Jul"/>
        <s v="Aug"/>
        <s v="Sep"/>
        <s v="Oct"/>
        <s v="Nov"/>
        <s v="Dec"/>
      </sharedItems>
    </cacheField>
    <cacheField name="[Tickets].[Date (Quarter)].[Date (Quarter)]" caption="Date (Quarter)" numFmtId="0" hierarchy="32" level="1">
      <sharedItems count="4">
        <s v="Qtr1"/>
        <s v="Qtr2"/>
        <s v="Qtr3"/>
        <s v="Qtr4"/>
      </sharedItems>
    </cacheField>
    <cacheField name="[Tickets].[Date (Year)].[Date (Year)]" caption="Date (Year)" numFmtId="0" hierarchy="31" level="1">
      <sharedItems count="5">
        <s v="2016"/>
        <s v="2017"/>
        <s v="2018"/>
        <s v="2019"/>
        <s v="2020"/>
      </sharedItems>
    </cacheField>
    <cacheField name="[Measures].[average of count of ticket]" caption="average of count of ticket" numFmtId="0" hierarchy="39" level="32767"/>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me].[All]" allUniqueName="[Table5].[Total Resolution Time].[All]" dimensionUniqueName="[Table5]" displayFolder="" count="0" memberValueDatatype="20" unbalanced="0"/>
    <cacheHierarchy uniqueName="[Table5].[CSAT(%)]" caption="CSAT(%)" attribute="1" defaultMemberUniqueName="[Table5].[CSAT(%)].[All]" allUniqueName="[Table5].[CSAT(%)].[All]" dimensionUniqueName="[Table5]" displayFolder="" count="0" memberValueDatatype="5" unbalanced="0"/>
    <cacheHierarchy uniqueName="[Table5].[tickets no]" caption="tickets no" attribute="1" defaultMemberUniqueName="[Table5].[tickets no].[All]" allUniqueName="[Table5].[tickets no].[All]" dimensionUniqueName="[Table5]" displayFolder="" count="0" memberValueDatatype="20" unbalanced="0"/>
    <cacheHierarchy uniqueName="[Table5].[ART]" caption="ART" attribute="1" defaultMemberUniqueName="[Table5].[ART].[All]" allUniqueName="[Table5].[ART].[All]" dimensionUniqueName="[Table5]" displayFolder="" count="0" memberValueDatatype="5" unbalanced="0"/>
    <cacheHierarchy uniqueName="[Table5].[AGE]" caption="AGE" attribute="1" defaultMemberUniqueName="[Table5].[AGE].[All]" allUniqueName="[Table5].[AGE].[All]" dimensionUniqueName="[Table5]" displayFolder="" count="0" memberValueDatatype="20" unbalanced="0"/>
    <cacheHierarchy uniqueName="[Table5].[AGE GROUP]" caption="AGE GROUP" attribute="1" defaultMemberUniqueName="[Table5].[AGE GROUP].[All]" allUniqueName="[Table5].[AGE GROUP].[All]" dimensionUniqueName="[Table5]"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2" memberValueDatatype="7" unbalanced="0">
      <fieldsUsage count="2">
        <fieldUsage x="-1"/>
        <fieldUsage x="0"/>
      </fieldsUsage>
    </cacheHierarchy>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Date (Year)]" caption="Date (Year)" attribute="1" defaultMemberUniqueName="[Tickets].[Date (Year)].[All]" allUniqueName="[Tickets].[Date (Year)].[All]" dimensionUniqueName="[Tickets]" displayFolder="" count="2" memberValueDatatype="130" unbalanced="0">
      <fieldsUsage count="2">
        <fieldUsage x="-1"/>
        <fieldUsage x="3"/>
      </fieldsUsage>
    </cacheHierarchy>
    <cacheHierarchy uniqueName="[Tickets].[Date (Quarter)]" caption="Date (Quarter)" attribute="1" defaultMemberUniqueName="[Tickets].[Date (Quarter)].[All]" allUniqueName="[Tickets].[Date (Quarter)].[All]" dimensionUniqueName="[Tickets]" displayFolder="" count="2" memberValueDatatype="130" unbalanced="0">
      <fieldsUsage count="2">
        <fieldUsage x="-1"/>
        <fieldUsage x="2"/>
      </fieldsUsage>
    </cacheHierarchy>
    <cacheHierarchy uniqueName="[Tickets].[Date (Month)]" caption="Date (Month)" attribute="1" defaultMemberUniqueName="[Tickets].[Date (Month)].[All]" allUniqueName="[Tickets].[Date (Month)].[All]" dimensionUniqueName="[Tickets]" displayFolder="" count="2" memberValueDatatype="130" unbalanced="0">
      <fieldsUsage count="2">
        <fieldUsage x="-1"/>
        <fieldUsage x="1"/>
      </fieldsUsage>
    </cacheHierarchy>
    <cacheHierarchy uniqueName="[Tickets].[Agent Name]" caption="Agent Name" attribute="1" defaultMemberUniqueName="[Tickets].[Agent Name].[All]" allUniqueName="[Tickets].[Agent Name].[All]" dimensionUniqueName="[Tickets]" displayFolder="" count="0" memberValueDatatype="130" unbalanced="0"/>
    <cacheHierarchy uniqueName="[Tickets].[satisfaction type]" caption="satisfaction type" attribute="1" defaultMemberUniqueName="[Tickets].[satisfaction type].[All]" allUniqueName="[Tickets].[satisfaction type].[All]" dimensionUniqueName="[Tickets]" displayFolder="" count="0" memberValueDatatype="130" unbalanced="0"/>
    <cacheHierarchy uniqueName="[Tickets].[CSAT]" caption="CSAT" attribute="1" defaultMemberUniqueName="[Tickets].[CSAT].[All]" allUniqueName="[Tickets].[CSAT].[All]" dimensionUniqueName="[Tickets]" displayFolder="" count="0" memberValueDatatype="5" unbalanced="0"/>
    <cacheHierarchy uniqueName="[Tickets].[AGE Group of Agent]" caption="AGE Group of Agent" attribute="1" defaultMemberUniqueName="[Tickets].[AGE Group of Agent].[All]" allUniqueName="[Tickets].[AGE Group of Agent].[All]" dimensionUniqueName="[Tickets]" displayFolder="" count="0" memberValueDatatype="130" unbalanced="0"/>
    <cacheHierarchy uniqueName="[Tickets].[Date (Month Index)]" caption="Date (Month Index)" attribute="1" defaultMemberUniqueName="[Tickets].[Date (Month Index)].[All]" allUniqueName="[Tickets].[Date (Month Index)].[All]" dimensionUniqueName="[Tickets]" displayFolder="" count="0" memberValueDatatype="20" unbalanced="0" hidden="1"/>
    <cacheHierarchy uniqueName="[Measures].[average of count of ticket]" caption="average of count of ticket" measure="1" displayFolder="" measureGroup="Tickets" count="0" oneField="1">
      <fieldsUsage count="1">
        <fieldUsage x="4"/>
      </fieldsUsage>
    </cacheHierarchy>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Count of ID Ticket]" caption="Count of ID Ticket" measure="1" displayFolder="" measureGroup="Tickets" count="0" hidden="1">
      <extLst>
        <ext xmlns:x15="http://schemas.microsoft.com/office/spreadsheetml/2010/11/main" uri="{B97F6D7D-B522-45F9-BDA1-12C45D357490}">
          <x15:cacheHierarchy aggregatedColumn="19"/>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Average of Resolution Time (Days)]" caption="Average of Resolution Time (Days)" measure="1" displayFolder="" measureGroup="Tickets" count="0" hidden="1">
      <extLst>
        <ext xmlns:x15="http://schemas.microsoft.com/office/spreadsheetml/2010/11/main" uri="{B97F6D7D-B522-45F9-BDA1-12C45D357490}">
          <x15:cacheHierarchy aggregatedColumn="29"/>
        </ext>
      </extLst>
    </cacheHierarchy>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satisfaction type]" caption="Count of satisfaction type" measure="1" displayFolder="" measureGroup="Tickets" count="0" hidden="1">
      <extLst>
        <ext xmlns:x15="http://schemas.microsoft.com/office/spreadsheetml/2010/11/main" uri="{B97F6D7D-B522-45F9-BDA1-12C45D357490}">
          <x15:cacheHierarchy aggregatedColumn="35"/>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30"/>
        </ext>
      </extLst>
    </cacheHierarchy>
    <cacheHierarchy uniqueName="[Measures].[Count of Issue Type]" caption="Count of Issue Type" measure="1" displayFolder="" measureGroup="Tickets" count="0" hidden="1">
      <extLst>
        <ext xmlns:x15="http://schemas.microsoft.com/office/spreadsheetml/2010/11/main" uri="{B97F6D7D-B522-45F9-BDA1-12C45D357490}">
          <x15:cacheHierarchy aggregatedColumn="24"/>
        </ext>
      </extLst>
    </cacheHierarchy>
    <cacheHierarchy uniqueName="[Measures].[Sum of CSAT(%)]" caption="Sum of CSAT(%)" measure="1" displayFolder="" measureGroup="Table5" count="0" hidden="1">
      <extLst>
        <ext xmlns:x15="http://schemas.microsoft.com/office/spreadsheetml/2010/11/main" uri="{B97F6D7D-B522-45F9-BDA1-12C45D357490}">
          <x15:cacheHierarchy aggregatedColumn="14"/>
        </ext>
      </extLst>
    </cacheHierarchy>
    <cacheHierarchy uniqueName="[Measures].[Average of CSAT(%)]" caption="Average of CSAT(%)" measure="1" displayFolder="" measureGroup="Table5" count="0" hidden="1">
      <extLst>
        <ext xmlns:x15="http://schemas.microsoft.com/office/spreadsheetml/2010/11/main" uri="{B97F6D7D-B522-45F9-BDA1-12C45D357490}">
          <x15:cacheHierarchy aggregatedColumn="14"/>
        </ext>
      </extLst>
    </cacheHierarchy>
    <cacheHierarchy uniqueName="[Measures].[Sum of CSAT]" caption="Sum of CSAT" measure="1" displayFolder="" measureGroup="Tickets" count="0" hidden="1">
      <extLst>
        <ext xmlns:x15="http://schemas.microsoft.com/office/spreadsheetml/2010/11/main" uri="{B97F6D7D-B522-45F9-BDA1-12C45D357490}">
          <x15:cacheHierarchy aggregatedColumn="36"/>
        </ext>
      </extLst>
    </cacheHierarchy>
    <cacheHierarchy uniqueName="[Measures].[Average of CSAT]" caption="Average of CSAT" measure="1" displayFolder="" measureGroup="Tickets" count="0" hidden="1">
      <extLst>
        <ext xmlns:x15="http://schemas.microsoft.com/office/spreadsheetml/2010/11/main" uri="{B97F6D7D-B522-45F9-BDA1-12C45D357490}">
          <x15:cacheHierarchy aggregatedColumn="36"/>
        </ext>
      </extLst>
    </cacheHierarchy>
    <cacheHierarchy uniqueName="[Measures].[Sum of AGE]" caption="Sum of AGE" measure="1" displayFolder="" measureGroup="Table5" count="0" hidden="1">
      <extLst>
        <ext xmlns:x15="http://schemas.microsoft.com/office/spreadsheetml/2010/11/main" uri="{B97F6D7D-B522-45F9-BDA1-12C45D357490}">
          <x15:cacheHierarchy aggregatedColumn="17"/>
        </ext>
      </extLst>
    </cacheHierarchy>
    <cacheHierarchy uniqueName="[Measures].[Sum of ART]" caption="Sum of ART" measure="1" displayFolder="" measureGroup="Table5" count="0" hidden="1">
      <extLst>
        <ext xmlns:x15="http://schemas.microsoft.com/office/spreadsheetml/2010/11/main" uri="{B97F6D7D-B522-45F9-BDA1-12C45D357490}">
          <x15:cacheHierarchy aggregatedColumn="16"/>
        </ext>
      </extLst>
    </cacheHierarchy>
    <cacheHierarchy uniqueName="[Measures].[Average of ART]" caption="Average of ART" measure="1" displayFolder="" measureGroup="Table5" count="0" hidden="1">
      <extLst>
        <ext xmlns:x15="http://schemas.microsoft.com/office/spreadsheetml/2010/11/main" uri="{B97F6D7D-B522-45F9-BDA1-12C45D357490}">
          <x15:cacheHierarchy aggregatedColumn="16"/>
        </ext>
      </extLst>
    </cacheHierarchy>
    <cacheHierarchy uniqueName="[Measures].[Sum of Severity Key]" caption="Sum of Severity Key" measure="1" displayFolder="" measureGroup="Tickets" count="0" hidden="1">
      <extLst>
        <ext xmlns:x15="http://schemas.microsoft.com/office/spreadsheetml/2010/11/main" uri="{B97F6D7D-B522-45F9-BDA1-12C45D357490}">
          <x15:cacheHierarchy aggregatedColumn="25"/>
        </ext>
      </extLst>
    </cacheHierarchy>
    <cacheHierarchy uniqueName="[Measures].[Sum of AGE 2]" caption="Sum of AGE 2" measure="1" displayFolder="" measureGroup="IT_Agents" count="0" hidden="1">
      <extLst>
        <ext xmlns:x15="http://schemas.microsoft.com/office/spreadsheetml/2010/11/main" uri="{B97F6D7D-B522-45F9-BDA1-12C45D357490}">
          <x15:cacheHierarchy aggregatedColumn="9"/>
        </ext>
      </extLst>
    </cacheHierarchy>
    <cacheHierarchy uniqueName="[Measures].[Count of AGE Group of Agent]" caption="Count of AGE Group of Agent" measure="1" displayFolder="" measureGroup="Tickets" count="0" hidden="1">
      <extLst>
        <ext xmlns:x15="http://schemas.microsoft.com/office/spreadsheetml/2010/11/main" uri="{B97F6D7D-B522-45F9-BDA1-12C45D357490}">
          <x15:cacheHierarchy aggregatedColumn="37"/>
        </ext>
      </extLst>
    </cacheHierarchy>
  </cacheHierarchies>
  <kpis count="0"/>
  <dimensions count="4">
    <dimension name="IT_Agents" uniqueName="[IT_Agents]" caption="IT_Agents"/>
    <dimension measure="1" name="Measures" uniqueName="[Measures]" caption="Measures"/>
    <dimension name="Table5" uniqueName="[Table5]" caption="Table5"/>
    <dimension name="Tickets" uniqueName="[Tickets]" caption="Tickets"/>
  </dimensions>
  <measureGroups count="3">
    <measureGroup name="IT_Agents" caption="IT_Agents"/>
    <measureGroup name="Table5" caption="Table5"/>
    <measureGroup name="Tickets" caption="Ticket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tamrakar" refreshedDate="45632.685996296299" backgroundQuery="1" createdVersion="8" refreshedVersion="8" minRefreshableVersion="3" recordCount="0" supportSubquery="1" supportAdvancedDrill="1" xr:uid="{9DB61929-6A91-4C74-85C5-78BC92F8F114}">
  <cacheSource type="external" connectionId="3"/>
  <cacheFields count="6">
    <cacheField name="[Measures].[Average of Resolution Time (Days)]" caption="Average of Resolution Time (Days)" numFmtId="0" hierarchy="47" level="32767"/>
    <cacheField name="[Measures].[Average of Satisfaction Rate]" caption="Average of Satisfaction Rate" numFmtId="0" hierarchy="51" level="32767"/>
    <cacheField name="[Tickets].[Date].[Date]" caption="Date" numFmtId="0" hierarchy="20" level="1">
      <sharedItems containsSemiMixedTypes="0" containsNonDate="0" containsDate="1" containsString="0" minDate="2016-01-01T00:00:00" maxDate="2021-01-01T00:00:00" count="1827">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sharedItems>
    </cacheField>
    <cacheField name="[Tickets].[Date (Month)].[Date (Month)]" caption="Date (Month)" numFmtId="0" hierarchy="33" level="1">
      <sharedItems count="12">
        <s v="Jan"/>
        <s v="Feb"/>
        <s v="Mar"/>
        <s v="Apr"/>
        <s v="May"/>
        <s v="Jun"/>
        <s v="Jul"/>
        <s v="Aug"/>
        <s v="Sep"/>
        <s v="Oct"/>
        <s v="Nov"/>
        <s v="Dec"/>
      </sharedItems>
    </cacheField>
    <cacheField name="[Tickets].[Date (Quarter)].[Date (Quarter)]" caption="Date (Quarter)" numFmtId="0" hierarchy="32" level="1">
      <sharedItems count="4">
        <s v="Qtr1"/>
        <s v="Qtr2"/>
        <s v="Qtr3"/>
        <s v="Qtr4"/>
      </sharedItems>
    </cacheField>
    <cacheField name="[Tickets].[Date (Year)].[Date (Year)]" caption="Date (Year)" numFmtId="0" hierarchy="31" level="1">
      <sharedItems count="5">
        <s v="2016"/>
        <s v="2017"/>
        <s v="2018"/>
        <s v="2019"/>
        <s v="2020"/>
      </sharedItems>
    </cacheField>
  </cacheFields>
  <cacheHierarchies count="6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Full Name New]" caption="Full Name New" attribute="1" defaultMemberUniqueName="[IT_Agents].[Full Name New].[All]" allUniqueName="[IT_Agents].[Full Name New].[All]" dimensionUniqueName="[IT_Agents]" displayFolder="" count="0" memberValueDatatype="130" unbalanced="0"/>
    <cacheHierarchy uniqueName="[IT_Agents].[DOB]" caption="DOB" attribute="1" time="1" defaultMemberUniqueName="[IT_Agents].[DOB].[All]" allUniqueName="[IT_Agents].[DOB].[All]" dimensionUniqueName="[IT_Agents]" displayFolder="" count="0" memberValueDatatype="7"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IT_Agents].[AGE]" caption="AGE" attribute="1" defaultMemberUniqueName="[IT_Agents].[AGE].[All]" allUniqueName="[IT_Agents].[AGE].[All]" dimensionUniqueName="[IT_Agents]" displayFolder="" count="0" memberValueDatatype="20" unbalanced="0"/>
    <cacheHierarchy uniqueName="[Table5].[Agent name]" caption="Agent name" attribute="1" defaultMemberUniqueName="[Table5].[Agent name].[All]" allUniqueName="[Table5].[Agent name].[All]" dimensionUniqueName="[Table5]" displayFolder="" count="0" memberValueDatatype="130" unbalanced="0"/>
    <cacheHierarchy uniqueName="[Table5].[Positive]" caption="Positive" attribute="1" defaultMemberUniqueName="[Table5].[Positive].[All]" allUniqueName="[Table5].[Positive].[All]" dimensionUniqueName="[Table5]" displayFolder="" count="0" memberValueDatatype="20" unbalanced="0"/>
    <cacheHierarchy uniqueName="[Table5].[Total Response]" caption="Total Response" attribute="1" defaultMemberUniqueName="[Table5].[Total Response].[All]" allUniqueName="[Table5].[Total Response].[All]" dimensionUniqueName="[Table5]" displayFolder="" count="0" memberValueDatatype="20" unbalanced="0"/>
    <cacheHierarchy uniqueName="[Table5].[Total Resolution Time]" caption="Total Resolution Time" attribute="1" defaultMemberUniqueName="[Table5].[Total Resolution Ti